D17438" s="6">
        <v>91455.9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92864.6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93873.5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95714.9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96494.9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96212.7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100386.3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103764.3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109145.4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115740.9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122715.3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130435.7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136840.29999999999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147473.70000000001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158478.29999999999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165735.70000000001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172817.2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184056.6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190181.3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97209.9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201716.7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205848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210747.5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210527.2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210091.7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211227.4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211071.2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209157.7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208659.5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208100.9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202930.6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200265.2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201208.8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197884.79999999999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191483.8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185786.8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181294.7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176425.4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172978.8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167021.29999999999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164718.70000000001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160919.4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159010.4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155820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155192.1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153895.6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151339.79999999999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150191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150662.1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150200.29999999999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150458.70000000001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149979.29999999999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149195.6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149350.20000000001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151224.6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152738.79999999999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153313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154061.4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154682.79999999999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158989.20000000001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62125.29999999999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67160.29999999999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74671.9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86836.5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93719.3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99034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201417.5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203766.7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204305.2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202632.7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201750.8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200237.4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195114.7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192972.9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186105.60000000001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180002.2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173592.5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166500.29999999999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161168.9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154933.29999999999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48737.29999999999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143763.9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137730.79999999999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36039.79999999999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130752.9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129533.7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124495.1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119389.8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117810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114326.5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113075.4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110863.6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108937.9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108618.6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109434.9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109763.2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108884.6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113501.9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114920.9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114773.9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118777.5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119796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121300.8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121900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125633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30817.5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35151.9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143304.5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152354.9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155613.1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163043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169080.6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180521.1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192050.5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203494.8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218427.3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220609.7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214676.2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208025.3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206852.4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206476.3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205120.4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201883.3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197635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193927.4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191798.39999999999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190789.8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194759.2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93225.4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187282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181947.6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171440.9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164951.20000000001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162094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157739.70000000001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153640.1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153770.79999999999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152624.29999999999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150392.6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148570.79999999999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146884.1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142952.79999999999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139440.1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138265.9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136775.70000000001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136963.6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135921.5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135476.1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136098.5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136239.70000000001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136266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137249.60000000001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139583.4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140775.5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142087.20000000001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147465.60000000001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152111.4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158490.9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16588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177225.60000000001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188202.5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195008.7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197156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206126.3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209521.7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205905.1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203747.20000000001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203733.2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200081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192188.4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183574.1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173388.79999999999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172103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162179.20000000001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155792.79999999999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143410.6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131713.29999999999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126665.8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113096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102402.6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94099.9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90790.399999999994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85574.399999999994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79740.5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77995.399999999994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74061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72738.8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74924.800000000003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75777.2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76078.8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75661.7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75445.100000000006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73610.7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72974.7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71717.399999999994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72225.5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72292.2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70952.399999999994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73440.899999999994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77324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83321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91091.1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97838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103718.2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113622.9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22823.2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130971.2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138603.6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147990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157146.79999999999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166332.6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171780.8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178280.9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185595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92085.7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91722.2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93311.8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96593.7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98378.6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196481.7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95553.6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91235.6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89647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87370.2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85762.6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182379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176514.7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173561.5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167189.79999999999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162846.39999999999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159235.9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155720.79999999999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53703.9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49953.5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48469.70000000001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146460.79999999999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145527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143697.60000000001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141734.20000000001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41666.29999999999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139181.4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39632.70000000001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40471.5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138571.4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139225.70000000001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139238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140580.5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41253.1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142495.6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144031.6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46141.6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149134.20000000001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153153.20000000001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158524.29999999999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164618.29999999999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177591.1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184252.3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86888.1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88922.9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94033.9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193972.9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191082.7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187661.1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188145.5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180305.2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175683.5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167244.29999999999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158844.9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150095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144242.4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134612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125638.3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124508.8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121001.1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122811.1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103382.39999999999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96333.7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90347.9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88480.8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84868.5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78442.3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76974.100000000006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73755.8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70161.2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66211.199999999997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66324.5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62474.1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61839.9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60741.9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61028.7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60755.199999999997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63115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66124.399999999994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66434.8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70120.600000000006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76331.7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80507.199999999997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89668.4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95474.1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109568.2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117683.5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119030.8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132007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142547.6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158630.20000000001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164886.70000000001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162961.70000000001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154929.20000000001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159377.9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170936.6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79679.2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188382.5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188054.1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81571.8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182322.5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183464.3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85400.1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183683.5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179156.3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179634.1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180251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176976.4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174784.5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170290.5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166147.79999999999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161800.70000000001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158546.70000000001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154547.4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151826.79999999999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148252.70000000001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146830.9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145224.70000000001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143746.70000000001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142864.1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140324.79999999999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137517.6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136004.6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134821.1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133924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133280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132803.1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131789.4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131683.79999999999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130429.5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130730.4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131209.4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132701.9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131978.20000000001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132229.1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131316.29999999999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131192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131613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131544.5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29889.3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31472.70000000001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131922.5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129751.6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126951.4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116166.3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124988.6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135547.9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132155.6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117850.8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105801.4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96871.4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98033.5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95548.2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86360.4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81853.7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78910.2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71152.600000000006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71626.2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70844.3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62505.3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67568.399999999994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64972.6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65404.7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66957.8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69111.7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68431.399999999994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69282.600000000006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70121.7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67493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70053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67970.8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71055.3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66598.7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65423.4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63330.2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66467.600000000006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66002.7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71058.600000000006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80697.100000000006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81813.8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74651.8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83948.7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112209.7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122675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123786.8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120803.8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121654.2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132800.70000000001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141174.29999999999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150762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152297.4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160559.20000000001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165921.60000000001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163899.29999999999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161188.4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160871.70000000001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162854.29999999999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158974.6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154805.29999999999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154351.6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149037.4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145247.1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145488.1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142589.79999999999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141879.6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140148.5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136702.1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134230.79999999999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133443.29999999999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130344.7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129457.8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126577.9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124272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122754.6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121975.8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121358.6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118904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118520.6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117845.3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116557.5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115935.7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116185.9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115958.8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115685.6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115468.7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17088.3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117141.7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16147.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116244.4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114184.2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112715.3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113720.9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112288.4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111822.6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110451.4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106677.3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105585.4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109508.4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111738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108502.9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105013.1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103184.2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101777.9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102529.60000000001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103652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97548.1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83451.8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79911.100000000006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87417.600000000006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93278.6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112407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120989.9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124027.3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126688.6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131549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138488.9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139903.5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145756.70000000001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150133.9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148662.1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145633.5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139311.4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129967.9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124177.8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118927.9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119624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123811.5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131206.1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136979.20000000001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145177.60000000001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146162.70000000001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137901.1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132484.9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134823.9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141188.70000000001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143778.70000000001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144087.5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145656.70000000001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142497.4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147313.5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149521.4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147541.4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150450.4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150173.4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158649.4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163994.29999999999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165128.1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164894.9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164617.5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163906.79999999999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161403.70000000001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159675.1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159215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158680.6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158693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154823.5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155424.79999999999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154874.79999999999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154230.70000000001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151803.5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150327.6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145984.6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141333.5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138497.9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136606.79999999999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133962.70000000001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130609.8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128112.5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127858.9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127612.2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125256.9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124176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122991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121615.9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123229.2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121880.8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121428.1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124402.8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123119.6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123692.3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125238.6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124807.8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127608.3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31080.70000000001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132775.1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39021.5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142634.79999999999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146693.20000000001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155958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170532.9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80504.6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86516.9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190892.1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195480.2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199773.3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202822.7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204749.8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207326.6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206235.5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206840.5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203199.7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201834.7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207632.8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209409.9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210166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215362.6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213753.60000000001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210592.8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208078.9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202879.5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188406.8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187863.3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196592.5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203233.3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203872.1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202798.7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200516.4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195113.7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188061.3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184729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189567.3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196245.6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181531.3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156920.5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146634.5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138462.6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135574.6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146253.1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149446.29999999999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155341.29999999999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158359.70000000001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178127.3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201521.1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210094.8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211451.1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213275.6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213524.2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208837.8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206911.9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204817.1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209686.39999999999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213066.3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212298.7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207849.7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204807.4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197858.9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193319.5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190113.9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188855.8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187195.2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186774.8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183249.8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178255.6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176184.1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173282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169344.6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165310.39999999999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159839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154177.9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148669.9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145116.4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141991.29999999999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140132.9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138705.4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137613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135704.70000000001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136968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136072.6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133838.9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132420.9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131675.4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132307.29999999999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131797.6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132428.6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130710.6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130301.6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130500.7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132802.79999999999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134015.5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135841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139714.9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144206.1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146160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152650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159508.1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170008.5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178400.3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182745.60000000001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187027.9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192388.3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194575.4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196150.2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197863.3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196099.1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189802.6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181868.79999999999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187212.2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184619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175904.8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165845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156822.70000000001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153126.6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157351.1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164109.29999999999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161324.29999999999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170876.4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165199.79999999999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166704.6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163194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160154.1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153833.5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139196.20000000001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135363.4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32556.79999999999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33419.4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133470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137950.20000000001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144189.4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141876.4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137126.6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134785.9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127760.6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120771.9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121123.1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126801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130069.2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133175.9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149779.29999999999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160136.20000000001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153126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143157.6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144283.5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155504.4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158184.29999999999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158362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156119.70000000001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162450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172142.2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176751.4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184407.8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187523.3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190667.2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194105.9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191564.5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189056.9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186273.9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182425.7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178628.3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177635.4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174446.3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171179.7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167021.79999999999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163911.79999999999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160171.9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155295.5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151484.6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148572.70000000001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145824.9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141873.79999999999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137993.9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137958.9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135257.29999999999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131787.4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133044.5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129934.1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130404.5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130223.3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128515.4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128411.5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128046.39999999999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130160.9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129017.4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128620.9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130769.7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132898.6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134307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136103.70000000001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144236.29999999999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144644.1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152478.70000000001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159336.4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172311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181520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188712.7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194372.2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197309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201443.6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202439.3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200567.4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204901.4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201458.7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196622.3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185849.8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176613.2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172987.5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167826.9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167121.1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172005.6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167417.60000000001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173994.3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182428.7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182623.1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183807.9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181639.9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185292.1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185651.4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179273.7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173206.1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166172.70000000001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170762.4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186188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187181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182119.5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179510.7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172233.2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164598.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165557.70000000001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161278.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158792.20000000001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154024.5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150338.5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156662.9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157071.4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154775.20000000001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148592.20000000001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148543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145645.20000000001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145216.79999999999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151862.39999999999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148663.20000000001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148529.5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156382.9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164021.29999999999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170830.2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176467.4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178277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184227.8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184935.1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85639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189433.1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93076.2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90788.9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90035.20000000001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187263.8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185773.6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82085.8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179504.8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176305.9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171027.9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167741.1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62663.29999999999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157130.1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153834.4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151488.79999999999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148156.1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143989.9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142781.5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140665.60000000001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139503.1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137455.4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135120.9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134239.6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133819.20000000001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133403.29999999999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134316.79999999999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133309.5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134103.9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133723.6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133803.29999999999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135511.1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136062.79999999999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139044.29999999999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141795.6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146167.1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148426.1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155098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161548.20000000001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173134.8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181077.9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184737.6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87442.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90969.1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192597.3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190495.8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186142.7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183938.4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178634.9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172343.8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166083.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154695.9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148935.29999999999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139859.5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133191.20000000001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126374.6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117460.1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113437.3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107293.8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99932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96594.4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95618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91246.7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86204.4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82427.7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79433.899999999994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78164.800000000003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78565.8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79194.7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72928.899999999994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73824.399999999994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74500.399999999994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77197.600000000006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79862.399999999994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87097.600000000006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93844.2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100474.7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117249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126381.8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134684.29999999999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137393.9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140149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140464.20000000001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142253.6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150144.5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153157.4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157803.1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154392.20000000001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153893.5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160088.79999999999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165367.20000000001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168947.8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172870.2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180086.9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184328.9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84379.8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85760.2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89415.1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88905.4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188673.4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87509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183703.6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181014.39999999999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180634.8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178898.8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174014.9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169303.9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64614.79999999999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60539.70000000001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55436.79999999999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51851.9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48170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146673.79999999999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144140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140924.29999999999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138232.1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135581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136351.79999999999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133681.4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133006.70000000001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132271.4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132019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133731.79999999999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35193.20000000001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34329.79999999999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34042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34771.5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136182.79999999999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137769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39500.29999999999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41855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149052.5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151265.4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155862.20000000001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62932.5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74194.8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84384.4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189678.2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192711.9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195456.3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201082.3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206443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208765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211810.5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210951.9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213546.5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210485.7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198299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196464.7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191741.7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186245.3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178682.4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174016.2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170744.3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160814.1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150165.6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147965.6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144320.70000000001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138776.9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130495.7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123443.5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124056.4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114652.7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112546.9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109943.7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102401.60000000001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100994.2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98117.7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103881.1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96201.4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88254.9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86024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95932.5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99024.1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99913.600000000006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101352.8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108620.7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107757.8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105285.6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113917.3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120185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125023.8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133134.70000000001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138364.79999999999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142711.29999999999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146042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153281.1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157047.5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160396.79999999999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165411.20000000001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170254.9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174228.8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75336.9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76695.6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77991.7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77225.3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76053.5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74030.3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71135.9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69569.1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68462.1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165803.20000000001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161937.60000000001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158581.9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153167.79999999999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147840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143273.29999999999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141021.4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138566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136686.20000000001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134495.9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132915.79999999999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131142.20000000001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128513.8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127481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126315.2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125882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126855.4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125949.5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126007.9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125317.4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124757.4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123211.8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124090.6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124199.5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123357.6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125422.9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127508.4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125714.4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125060.4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27434.7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130475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134667.70000000001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134491.70000000001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36171.5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36567.5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139203.5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136496.1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131483.6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132088.29999999999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129552.6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128312.2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124313.7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127118.2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127448.8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123614.2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122462.1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117925.7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109317.6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106986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98879.9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88313.8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76775.7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70131.199999999997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63437.599999999999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64522.3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68253.5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64676.4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67006.600000000006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63358.5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66161.3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65245.2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67065.100000000006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69837.5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65433.4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61805.3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60218.400000000001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55887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56782.7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57440.2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58534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63742.2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67032.7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76573.8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86837.3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86896.7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93668.9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105296.8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110505.4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117205.3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123415.1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132883.4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143503.20000000001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152597.29999999999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157826.9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157245.9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158205.79999999999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152235.5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150754.1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153069.29999999999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153084.29999999999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152522.6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150823.20000000001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151862.29999999999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148899.6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150437.4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150023.5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147438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145602.5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43001.1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139906.6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136685.9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134153.4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30390.9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129416.5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127561.60000000001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124800.8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124891.7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22687.2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21523.9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119710.7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119978.2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117722.3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117462.7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116723.4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116545.5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115140.3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114889.2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115824.3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115477.7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113864.7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113678.2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114162.4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115652.8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112646.5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112950.9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112472.7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112300.2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112492.6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12300.9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111051.9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14637.4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14692.5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17248.7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18912.9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120137.8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123163.1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125724.9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126615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127043.5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123996.6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121134.3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113899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109813.9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104710.2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99244.5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101608.5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110641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120737.8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124196.6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120785.9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114144.3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110320.1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111168.8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98530.2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80097.2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53252.6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55248.5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62000.800000000003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65267.5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61822.2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55905.5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52084.800000000003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51961.1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54066.1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59152.6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59006.400000000001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54333.1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51193.9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54853.4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54583.4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55991.9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68929.399999999994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74355.7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86951.8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95702.6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103451.4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112193.1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125095.7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130007.7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133948.5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142777.60000000001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46143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51315.4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157014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158890.6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156914.1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158395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158383.9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158387.1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158666.79999999999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160401.1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158399.20000000001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153300.29999999999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151104.9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146795.9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143163.5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141152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137008.79999999999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135586.79999999999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133493.20000000001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130813.8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128853.3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126778.7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125346.5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125331.5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123654.6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123065.60000000001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122306.2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121293.9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121743.5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122568.7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121277.3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122439.7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122449.5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123312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124510.8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125879.9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128360.6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132356.79999999999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133947.6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138159.6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146075.5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158442.70000000001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166763.29999999999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173211.8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177373.3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182556.4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187723.3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192000.1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198119.6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208398.9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215995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222594.4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226795.9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225273.5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225712.5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224012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223951.3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222613.1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219673.60000000001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209158.3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199893.1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183361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179157.2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186435.4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200394.9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208407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211268.4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205769.8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197165.7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190701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174426.3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146975.4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115799.7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126970.9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160786.20000000001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190081.1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207011.20000000001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206774.7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190151.8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177939.20000000001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171808.6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165859.9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167583.70000000001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188014.9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188230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180121.8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174760.1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182605.5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192097.3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192051.1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92564.1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96755.4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96082.3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94983.4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85847.5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179023.5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180123.7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81980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86100.4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187651.5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189532.4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189775.7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189085.6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186417.5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183128.9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181354.9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179515.7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176366.9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170435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66787.4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60738.29999999999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156783.6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152791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149387.4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146730.29999999999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145528.79999999999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143418.9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41044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39424.29999999999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37456.70000000001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36429.29999999999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35756.20000000001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34420.20000000001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34233.29999999999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33031.20000000001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33471.79999999999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33068.1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33500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132908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133888.1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135126.39999999999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134180.1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135645.6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140037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144609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152351.6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159364.79999999999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172395.7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179920.8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187308.9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192521.5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197003.9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201482.9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202573.5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203037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206907.9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199411.20000000001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194287.1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182775.3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169671.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163463.5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149372.79999999999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142699.4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134284.4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127229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118566.6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106125.8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102452.7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94209.3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91939.1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90583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102535.4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113993.2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121929.2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126538.1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122789.3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118360.8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122938.4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125661.8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113088.1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103902.7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99532.7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97616.3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93207.5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95322.6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89517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89380.6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96465.5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101378.3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109256.6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105989.2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109129.9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126708.8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127968.6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140291.6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152992.79999999999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158859.1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169206.7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172856.3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172880.5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176724.6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183136.9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186913.8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184694.1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85369.9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86658.5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87847.5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186113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83255.7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81682.8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77234.7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76930.2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74332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70026.6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65762.1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60620.79999999999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155302.79999999999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152691.5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49149.9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146423.4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142995.9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139409.70000000001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137470.79999999999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136219.5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134296.4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132964.4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131435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131007.1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129742.39999999999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129326.7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129365.3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30931.5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129467.8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129673.5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128727.9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129856.9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131401.29999999999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132723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135137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137381.20000000001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136597.4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142876.29999999999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152668.1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168766.5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178769.4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182095.5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187821.5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192434.1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195639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194741.7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191992.8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201209.7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205809.4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208604.4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201566.4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195931.2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192878.9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186983.1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183879.9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175000.9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175849.8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178543.3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171962.4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151086.6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137977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139359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128309.2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122057.5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100822.39999999999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85753.8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90093.7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85538.6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90803.8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88418.6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88686.7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92944.2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99501.9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117920.5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141965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164638.9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171783.4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165252.70000000001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174426.5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172332.6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185199.4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189527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189892.6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195662.2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201083.6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204851.3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203039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199203.1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198276.8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192034.7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189402.6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188402.6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188821.9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187658.1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183555.4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182020.9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184218.5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183836.2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183537.6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181125.8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179389.5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176256.2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174440.6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171200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167647.29999999999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163306.9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159275.70000000001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155510.20000000001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149456.5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145940.5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143790.5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139733.70000000001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136929.20000000001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135390.9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134660.1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133211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131736.70000000001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131351.79999999999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131253.20000000001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131285.5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129558.6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129023.4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129335.6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128671.3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129562.4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130498.9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130425.7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132112.1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133681.70000000001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135002.4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139342.70000000001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144805.29999999999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146256.70000000001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150714.29999999999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157272.4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169362.4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179969.5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185713.3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189279.9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193033.5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195297.5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200790.39999999999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204715.9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209241.60000000001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209551.4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206032.3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203138.4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197756.3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188514.6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178882.8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183769.4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182987.2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178905.4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170188.5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156097.29999999999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143191.9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36605.9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141090.4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39526.39999999999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33382.5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131042.8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119992.1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117656.4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118644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119036.4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107734.8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92138.6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88872.8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85475.6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86522.5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84742.5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84717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82202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81778.5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81799.899999999994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82223.199999999997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88751.7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96583.1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101222.1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104626.2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111336.7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118790.8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127269.4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132789.4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142603.79999999999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152702.20000000001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159541.4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163948.29999999999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169670.5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174984.6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81078.6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83452.3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185880.6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186652.5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88050.2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187848.5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85062.9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183020.9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181980.1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179773.1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179243.2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174210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170958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165738.1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161304.4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155465.60000000001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153076.1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149107.6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146299.20000000001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144579.1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141382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139512.9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137926.29999999999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137083.9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135441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134425.29999999999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132877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132629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133909.5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134081.79999999999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132907.5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132152.79999999999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132247.79999999999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134377.70000000001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134368.79999999999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136894.29999999999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140243.29999999999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146254.9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146587.6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152269.6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157452.29999999999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167706.29999999999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174564.9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179363.8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182007.2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84307.8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86336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182873.8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178608.7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175699.1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170908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166252.29999999999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157258.79999999999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148248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140808.6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133712.9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126998.9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119334.9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113744.4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107582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103700.7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99408.8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98243.7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101940.9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105006.5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97533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96372.1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90889.3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82145.600000000006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73796.399999999994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74843.399999999994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77058.600000000006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83880.800000000003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87253.4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86802.9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88906.9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88922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91267.5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88303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90497.1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98856.1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104209.60000000001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114394.1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118986.4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123205.4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128803.1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136340.4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144748.1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149420.1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147668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146428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149287.1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154685.20000000001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158662.20000000001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164593.60000000001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170401.8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74919.1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74760.4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179374.9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180369.6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181230.1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180367.5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178006.5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175200.4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174716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173006.4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171791.2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166223.5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165272.1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161930.6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155774.1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151073.20000000001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147229.1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142831.9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141159.79999999999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137369.1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135246.20000000001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133069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131614.20000000001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129058.6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127479.8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127664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126356.2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125216.9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125387.4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124890.3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124888.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125896.8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124332.7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124095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125069.1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123381.1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124528.8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124484.1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123449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124808.8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126746.8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128314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129977.8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128488.3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127517.8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127307.1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127165.2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125405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123184.8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122420.4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119280.1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115125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109664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104024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97822.7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92258.1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87223.2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80840.600000000006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71327.5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74574.7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82613.100000000006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82790.600000000006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87184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87074.8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86566.2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88120.6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83206.3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85157.2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92169.600000000006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89615.8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83652.3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82115.100000000006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71909.3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74564.100000000006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73457.89999999999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65913.2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64957.3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81391.600000000006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90451.4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98122.2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108418.9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116747.8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121104.3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124640.9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130105.4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138221.9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138347.1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136130.79999999999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142628.29999999999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144012.20000000001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147142.29999999999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152182.9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159374.79999999999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162587.29999999999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166371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169740.2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170294.7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166907.79999999999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163407.5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161073.5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161990.39999999999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157323.9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155502.20000000001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154220.9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153616.20000000001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152218.4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148153.1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144967.6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143073.70000000001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143684.20000000001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139734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136693.20000000001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134630.20000000001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133255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130765.6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129687.4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127021.6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124986.8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122956.7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121380.9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120350.9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118396.2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118797.9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117722.9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116372.7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116832.1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16641.1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16519.8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114943.1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115904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115905.5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115105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114928.4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115837.6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113125.1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112070.9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110875.4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111744.6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111728.1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110696.4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108624.5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107479.2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104432.5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104963.5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108865.8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113882.6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116601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112931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101313.7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94813.8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85863.2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79136.899999999994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76743.3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65888.100000000006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64318.6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62422.1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62489.9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68989.2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83937.7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89623.6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101637.5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105583.7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98893.2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104064.1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108940.3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86031.4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87819.7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96488.7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96556.7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96501.3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95985.4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83075.100000000006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66988.600000000006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64345.9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77712.2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92197.1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103175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119623.1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139475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54641.4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164383.70000000001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168639.9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174390.1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167706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159752.6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161909.6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155289.70000000001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149669.79999999999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144535.70000000001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145952.70000000001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150937.20000000001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151626.1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154357.5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156862.39999999999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159883.1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59210.5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59517.9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59964.29999999999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60871.70000000001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60157.20000000001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159925.20000000001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157434.29999999999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154803.20000000001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150331.79999999999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147274.1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143958.70000000001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140471.6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136396.1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134727.29999999999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134998.70000000001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132402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31699.79999999999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31221.9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31222.20000000001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28659.3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128689.8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28474.5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26902.3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27227.1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26235.3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26125.7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125887.7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126127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126072.8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127751.3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128726.6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129586.3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131912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135949.9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140583.79999999999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146258.20000000001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150910.6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157215.6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171219.1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179278.1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184727.4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192607.7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199257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204405.1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210807.1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218438.8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222255.2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219822.6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216625.1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217254.5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217556.2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217333.3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210934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210668.79999999999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214075.4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212704.5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211575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208228.8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202307.9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201429.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201896.2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196601.8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183874.7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180814.2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174696.9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170621.9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165529.9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166688.1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153462.39999999999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132868.79999999999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126544.7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118395.2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119783.6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119551.8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115578.9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104838.3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113023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101932.8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112142.6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132769.20000000001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158388.4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183246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200907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204904.2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210639.8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213615.9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206247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196343.7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186232.3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183489.6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179162.2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175667.4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178115.6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181776.5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186095.3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188054.1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191361.3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190651.4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189122.3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189478.6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87859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185337.2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182329.60000000001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175663.1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170148.3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166726.29999999999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159956.5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157347.29999999999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155046.39999999999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150417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149769.1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147415.4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143815.4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144356.70000000001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141532.70000000001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139311.20000000001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138759.4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136537.70000000001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133642.20000000001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132826.79999999999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132748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133557.20000000001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134166.9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135133.4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133367.70000000001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134210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135700.6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137273.79999999999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138236.4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140525.20000000001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146901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150390.20000000001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156094.70000000001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161212.70000000001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173408.5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182110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186767.5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193114.6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194257.7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197728.9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196477.1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196711.9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197165.6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192403.1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185857.2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180640.3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178437.4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171687.6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166614.39999999999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162023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159911.1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155252.1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151781.9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144027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131982.70000000001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132656.1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131976.6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131438.70000000001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131237.1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122441.5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113120.6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108294.8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101083.6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95368.5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104449.60000000001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113067.6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118618.6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124653.1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128278.5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132376.20000000001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145955.20000000001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152163.70000000001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157738.9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152745.4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144426.6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158689.20000000001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149208.79999999999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148616.4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163087.5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170024.6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173926.7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176920.9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169106.7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168415.3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179441.9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188927.2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192757.5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198016.5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197860.6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200424.8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197392.7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196218.3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194863.9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194440.5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189468.7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186760.5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184986.6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181209.1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177099.2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172490.7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167515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164135.9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159901.9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157141.4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153045.79999999999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147619.5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143009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139716.4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136891.20000000001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132382.20000000001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130358.8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130742.7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132631.4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134053.29999999999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133814.39999999999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133193.5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133561.1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131152.6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131030.8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131408.29999999999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131401.9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131733.29999999999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133757.70000000001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134895.79999999999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138225.1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139787.9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145401.20000000001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149858.70000000001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154862.39999999999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160297.79999999999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173597.4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181486.2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187079.4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190740.2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197149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199868.6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203596.5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207179.3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208175.2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206135.3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202813.7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197982.1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190534.1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185927.9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175308.1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168506.5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160865.9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153979.79999999999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147707.1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135506.4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129352.4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121218.7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123110.9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118630.39999999999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110789.2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100495.7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99092.5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98165.4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108258.8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113331.1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128931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134870.5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144372.70000000001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146215.6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143593.5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147156.9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150850.79999999999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160800.9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160204.1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154088.5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151253.1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163536.5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168225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163100.9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157401.29999999999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156921.70000000001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155448.20000000001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163999.4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168943.2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170081.2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171247.3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174343.5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180902.7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86313.8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92139.9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88976.5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84313.3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89214.9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191361.5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192431.3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90112.3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188791.2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184950.39999999999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184319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181544.8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178465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173645.5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167865.2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163894.20000000001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160065.29999999999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155691.20000000001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152528.29999999999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149702.6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147820.70000000001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144469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142841.29999999999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141607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140573.79999999999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138797.5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137163.70000000001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137087.9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136007.9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135351.4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135371.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134179.5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134572.70000000001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134827.9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135531.70000000001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137162.1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137126.70000000001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139040.70000000001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141254.79999999999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147442.9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150974.70000000001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156110.29999999999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162510.79999999999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72960.9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178792.2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80235.8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81564.3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183658.8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185777.4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186548.5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186951.2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185771.4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181857.7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178744.4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174168.5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165790.20000000001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158202.4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152400.9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150607.1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153234.9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152130.79999999999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151197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157964.1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166535.6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178197.6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181373.3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182006.5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181902.2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185513.3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180284.79999999999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174150.7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175491.7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175919.3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186133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86064.9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83242.1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173576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171419.3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169840.7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174049.7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165690.29999999999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155597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141480.1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134802.29999999999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126548.5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120058.2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113212.9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113316.2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122989.4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143299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156355.9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153481.4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154343.70000000001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158646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168558.4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173902.4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180472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181995.2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186294.7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86295.2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86753.6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187830.8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188582.2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187802.8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88295.7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186327.8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186887.6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83785.4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178679.1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175752.5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71179.3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166541.79999999999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162824.4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156390.39999999999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154028.70000000001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150007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147351.1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44880.6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142621.20000000001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142007.20000000001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40768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139911.9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138457.4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137067.29999999999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136136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34939.29999999999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34279.70000000001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33518.39999999999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32624.6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133924.29999999999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132390.39999999999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134401.60000000001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136088.70000000001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137904.20000000001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140785.4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145334.5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48550.9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54325.6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59087.29999999999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69965.4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177046.2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182159.7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183036.3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85067.4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89611.1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88349.6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187206.9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186354.4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182277.3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175758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168361.2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159717.79999999999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154541.20000000001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150361.5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144505.9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138380.70000000001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134840.1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29591.5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26311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122116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119898.8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118214.6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118547.4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120161.2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114084.1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106410.3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107722.3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110979.7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105624.5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95004.4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84921.5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77743.8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75663.199999999997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81407.399999999994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74941.7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75488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75440.7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73863.600000000006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74791.600000000006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79414.5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84233.600000000006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90708.2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100470.1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108457.9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116155.6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122829.7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126593.60000000001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134470.79999999999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142172.70000000001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150670.70000000001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158386.20000000001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160298.79999999999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165413.70000000001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169075.6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172361.60000000001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173806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176265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175826.9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177390.9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175448.7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173065.2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172148.7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170059.9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168509.6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164956.7999999999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163007.79999999999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159493.1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156096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53129.29999999999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51089.4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149121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145756.9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143684.1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141792.9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139571.4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136991.29999999999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135115.79999999999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132922.29999999999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132083.29999999999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129882.4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28487.8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28055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27183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27979.2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127348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126294.8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126675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127340.6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125805.1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127849.1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127330.4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128807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129915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128434.7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129877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134186.29999999999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135044.20000000001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134337.70000000001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134603.79999999999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34038.39999999999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34293.1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134147.20000000001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133996.20000000001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133510.29999999999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133355.9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131808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128522.6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127585.8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120589.2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112000.4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106710.3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96359.5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89748.80000000000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85609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87601.600000000006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88038.9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81175.3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75121.5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70375.3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56904.5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57985.8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58416.1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60031.4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59435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61196.9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58007.6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58135.5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62244.800000000003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61434.5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65916.899999999994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66312.800000000003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67576.2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61989.3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62530.8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58482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68081.5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81385.7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91742.399999999994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100750.1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111655.9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112833.3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120367.5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127840.4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133645.1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142137.60000000001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147133.20000000001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51409.1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56592.4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57878.39999999999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58951.20000000001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158988.4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156383.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158699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58233.4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58649.20000000001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57537.60000000001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57539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155733.29999999999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154961.70000000001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152999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51171.4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47572.9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45043.70000000001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42965.6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140545.79999999999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134818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132459.9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129725.9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28216.6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127171.9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125305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125378.4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121573.2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121166.1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21822.2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122773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20241.4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118719.7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116892.2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116478.9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116007.1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116639.6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115865.5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115908.1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116183.7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116024.2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115118.5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117936.4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117652.7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116643.9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116026.2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117769.5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117043.4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118229.7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117119.3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19360.7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120634.6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122379.4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25109.4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130621.5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133401.5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33354.79999999999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130973.9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124867.9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117999.7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115391.1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123855.5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134277.79999999999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135606.20000000001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129100.4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129067.4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134311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138587.1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145261.5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147189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143364.29999999999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139846.79999999999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135201.60000000001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129576.3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126950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117112.2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105529.60000000001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107087.6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105728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101778.6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97652.7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95927.1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91824.8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87896.5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81913.3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79411.7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81214.2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84155.1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84124.6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88609.5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108881.2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119388.1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121765.8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126942.1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128700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133017.60000000001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143382.79999999999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150654.39999999999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152132.20000000001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147403.79999999999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147824.70000000001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150765.29999999999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154069.1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157373.1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158496.1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58832.4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157719.20000000001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158812.4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157982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157847.1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155917.4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53710.20000000001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50744.9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46554.79999999999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142802.79999999999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139913.20000000001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137679.9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132466.5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131826.70000000001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128686.1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128486.3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127112.8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124982.5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124245.1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123457.1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121786.1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120657.60000000001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119450.6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118469.1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118375.5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119588.1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120170.4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117941.4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118620.2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122765.2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121999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125427.6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128019.5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134243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137323.79999999999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143337.79999999999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148973.6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163654.1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171442.3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176741.3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182232.3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186975.5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189859.3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192952.2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195590.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197881.1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197072.8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194943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190557.8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188023.3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185993.2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178708.6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175397.7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169334.6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161082.4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149184.4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143754.6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147848.70000000001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152928.20000000001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156209.70000000001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166966.70000000001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169232.7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165185.1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152885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152244.79999999999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153809.5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136351.4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124823.3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128353.5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122057.3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119408.9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123713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135843.29999999999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151976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147817.79999999999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148426.79999999999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153233.70000000001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148647.79999999999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142644.70000000001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149208.9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151700.5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144363.79999999999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140931.20000000001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140436.9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148266.20000000001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153151.20000000001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164357.4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171367.8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181567.2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188287.4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190518.7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185864.6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183232.3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183116.4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182927.3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185809.5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185562.9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180613.3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179918.1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178476.6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177536.5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172710.39999999999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167786.4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162601.9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158432.5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154734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151388.1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147231.70000000001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144784.70000000001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142281.4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139123.29999999999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138141.29999999999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137299.29999999999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136806.20000000001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134646.39999999999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132428.79999999999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133006.6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130496.5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129476.9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128723.7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128688.9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129809.60000000001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129333.9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129915.6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131589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134586.1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136575.4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138495.79999999999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140530.9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146818.5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50507.79999999999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54627.2999999999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59917.6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171217.9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180026.3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185036.5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187583.7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192155.3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196993.1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198720.5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197437.8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200069.1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201377.1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203228.6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199162.2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194249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186364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188214.3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180805.9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162588.9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149007.5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138186.29999999999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125928.7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115301.9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108749.3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102660.2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102662.8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98852.6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102156.3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121702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171279.1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213493.5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214411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196987.3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173220.9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140763.79999999999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115003.6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100905.7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97048.4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119178.4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155143.70000000001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179487.7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173688.7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154172.6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144882.79999999999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153672.70000000001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175126.5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182066.6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188222.7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191154.2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198105.8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196569.3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199125.4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202685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206245.4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208671.4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208885.3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208523.1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205739.4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99685.7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96032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93490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92966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91729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89857.3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86736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183727.8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77073.3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72704.3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69174.3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65471.6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161768.29999999999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155935.4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152435.4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150107.4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47785.5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144584.20000000001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142885.4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38925.9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36286.20000000001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135432.5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133166.70000000001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131552.5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129707.1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129665.3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131110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130849.1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131725.70000000001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132369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132483.5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131403.1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131995.70000000001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134033.9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135384.1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38721.4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43790.20000000001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46729.70000000001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55113.1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62231.5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73182.3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81735.2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87975.2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92577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99608.8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204379.8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204203.6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206676.7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205526.7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201855.9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196637.5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189672.8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178523.3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175461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169262.2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160649.60000000001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157146.29999999999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149412.4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142471.79999999999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140513.60000000001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140121.70000000001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37646.5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133901.9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168139.1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161131.9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150337.79999999999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141741.6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28208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113025.4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97328.6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92796.1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92454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79071.5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107721.60000000001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131493.6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135412.9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136555.6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106328.5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114439.2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23144.7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137829.5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155020.9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160196.70000000001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152196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161036.29999999999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173358.6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187407.6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191037.5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174084.9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175515.3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175671.1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185853.1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189287.6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184446.4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190374.6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191677.1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189290.4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191165.9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190483.3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91647.7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90143.7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88822.5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185662.9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182978.2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177072.2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173355.5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165750.79999999999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163245.5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158007.70000000001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151153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147261.4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144182.70000000001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140811.5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137309.5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134327.6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133901.1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133699.20000000001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130748.9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127169.4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125989.7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127556.6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128178.4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128022.1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128095.6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126848.3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127255.1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127414.6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127503.7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128311.6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130658.4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132285.5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133990.20000000001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140947.9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144205.5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149784.79999999999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155600.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167829.8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174761.3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180277.9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182251.1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188889.4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194218.2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199746.4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202174.4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206183.8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208671.5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208930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207568.3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208765.9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212161.3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215891.7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217900.2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218337.1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220916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220019.8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216107.7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202620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184851.9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167439.9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169099.4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173147.3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198222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195799.2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192674.6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194123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178908.5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170725.4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186704.6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173427.5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153081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135704.70000000001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116330.5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122422.9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122171.4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125133.2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144320.70000000001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146020.79999999999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146328.1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162355.1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178990.2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185490.1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185200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184264.3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189659.7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189296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193591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196828.3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198939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193667.20000000001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188961.7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194895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197873.5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194797.9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194512.1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194394.4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193068.9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190490.9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188079.6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87855.4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185082.8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81658.1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176295.7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69072.4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64656.1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60980.79999999999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156755.1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52992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47672.9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45285.6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43315.29999999999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40783.20000000001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138147.1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35991.6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134781.5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133260.70000000001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132419.5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130942.1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131401.5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130570.2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129964.2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131140.20000000001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130809.2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129716.7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129925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131572.5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131912.5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133600.70000000001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138572.1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143276.29999999999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145935.6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150898.20000000001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155014.1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167400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174951.7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178795.6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182422.2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184601.1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187129.5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190458.3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195837.3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196052.7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197225.7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197366.7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192147.8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188965.9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187595.7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182870.5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171790.7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160493.79999999999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160236.4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159700.20000000001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159887.1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153200.20000000001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147325.70000000001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130906.1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121159.5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115107.9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106412.3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114246.8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127590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130664.1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115563.5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104177.8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100959.7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101840.7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95647.4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106575.5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123091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119835.5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110525.8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117638.2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107160.6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105628.6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100572.8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124020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135223.79999999999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134160.20000000001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128758.39999999999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125705.3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123497.3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137092.79999999999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144350.6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148522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164194.79999999999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167445.29999999999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172021.2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171508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172606.8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174364.4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177945.9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179726.8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178469.3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78621.8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78701.9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175414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174545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170666.7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167327.5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163480.29999999999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159199.79999999999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57176.1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52984.79999999999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48585.70000000001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45502.79999999999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44274.9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40580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37906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136668.5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135852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32511.70000000001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130218.3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129098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128146.2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126739.4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126899.9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126245.6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126178.2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125047.9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123712.1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124676.7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125292.3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125190.1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125470.2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126460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127149.5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128463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129968.2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131552.9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133669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135413.29999999999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137122.6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138000.1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141176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139302.9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140519.20000000001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139428.5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143343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143772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138729.79999999999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135430.39999999999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130271.3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129081.5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134388.5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137218.20000000001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132183.5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130638.5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127214.8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115544.9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113157.7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116365.2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125427.7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125434.4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123021.2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114792.8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113008.6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110554.3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96026.7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96076.1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95681.1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105743.9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113265.2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91961.5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75919.8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79673.3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87575.9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121109.2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154758.9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167394.20000000001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164016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150850.1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139024.29999999999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130649.7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122063.9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128770.5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131105.20000000001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128234.5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123930.6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128065.8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138508.5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147822.79999999999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155674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159772.20000000001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159784.4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161277.79999999999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160753.5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160779.1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158229.5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159298.5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158342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156900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156409.4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154322.70000000001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149665.29999999999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148088.1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144942.20000000001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141076.9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139345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135318.5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132521.29999999999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131681.1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130327.1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127586.4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125709.9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124042.1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121474.3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120583.4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120067.9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119112.9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118289.9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117347.8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115688.9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115803.8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115925.2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113730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113955.3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113465.60000000001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112692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112242.2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112498.2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112048.9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113033.60000000001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113031.2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115213.6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113985.8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115360.5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114786.8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115366.8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114590.7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119040.8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120332.5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121701.4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123047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123250.5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122997.5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124952.1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129419.4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136185.70000000001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136627.1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134485.5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131016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131445.7999999999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136046.20000000001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125498.3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122904.8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125314.2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118890.1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107533.3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82793.8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71283.5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74317.600000000006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75720.399999999994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76017.899999999994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74823.600000000006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68338.5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85184.7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96513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108526.3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115697.9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109211.6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104562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109589.3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109688.6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105637.9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100286.7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94050.7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92298.1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95679.6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97271.9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109416.3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110911.5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105805.5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110526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115020.5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117130.2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130270.6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135485.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144267.5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146895.6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155129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156473.9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151931.4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155757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157207.6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157719.29999999999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157504.9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158498.9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156874.4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155029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151942.5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148915.5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144914.1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140123.4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135558.39999999999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132901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128836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127953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126729.2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123981.1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121684.7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119942.3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117884.6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117535.7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116366.3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114521.2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117939.8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117371.5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117990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118926.9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119843.6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120042.8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121752.3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120967.6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122388.5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125721.5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28008.5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30671.1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36765.1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39311.20000000001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46609.29999999999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54495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67725.5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75449.3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82523.2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86977.5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95830.3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201379.20000000001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201349.9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206047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208479.4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210159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207511.3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207938.1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206944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205788.3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203354.8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197431.1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192361.2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181870.5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178963.1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184230.3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175074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173506.5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173297.4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171437.5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170281.9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167999.2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163352.9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149368.20000000001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145245.1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142347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126480.9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118258.1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116932.6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117786.1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106501.8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101606.5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107191.1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95915.9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95888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112786.1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117047.4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139865.20000000001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147142.9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140758.9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145618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139397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144712.1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167348.4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178019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190302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196189.1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194008.3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191553.8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193594.8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189869.2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188116.5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190163.4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188650.9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185138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186611.7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185690.9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183228.5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182181.7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180104.4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174950.2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171403.8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165168.20000000001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160881.4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155298.4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152834.5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148700.20000000001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145488.29999999999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141866.4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139264.9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138188.29999999999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135657.20000000001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134675.9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132193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130862.2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129034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128563.1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127673.1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129627.1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129742.6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126833.1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124136.6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124498.2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125228.2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126384.1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128191.6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127893.8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131527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138636.70000000001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141616.79999999999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147438.29999999999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154777.4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166926.70000000001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175788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181690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188471.3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194109.1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199375.1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204629.9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207242.3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215011.4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216728.3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220412.7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221160.5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219182.3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219848.9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220209.1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218544.6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218538.6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209350.8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192617.9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198201.7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196930.9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190959.5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198300.6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186369.1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152084.70000000001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139514.6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117249.8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104268.1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100834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98381.8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89158.2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80370.399999999994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79199.899999999994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78895.399999999994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79847.7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77653.899999999994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82250.3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87510.8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85228.800000000003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86945.9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84874.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89383.3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99268.800000000003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97199.1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99096.5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108512.9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124559.2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137344.20000000001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140656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146033.1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157305.4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169856.4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171507.3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175352.7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179572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183382.2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185567.5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184852.9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184337.9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185039.6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183333.1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180486.6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179931.2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174083.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170074.8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167744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162428.29999999999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157840.1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151592.20000000001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148835.6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145227.79999999999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143753.70000000001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140254.9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141487.79999999999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141457.4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139986.70000000001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137848.29999999999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137222.6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135187.79999999999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134378.70000000001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32947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31336.1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30659.3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130149.6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30087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30446.8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129906.7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129712.2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32464.4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133811.4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134291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37884.6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43823.9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47539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53928.4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60350.20000000001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69946.7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75726.1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179916.1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82262.3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189954.7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191756.5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92970.7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190160.2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187332.8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181899.5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179319.6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174542.9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165881.79999999999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160967.20000000001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153523.4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145235.79999999999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137444.29999999999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128608.3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124696.4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121205.6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119409.60000000001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117904.5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117787.3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114644.2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109640.7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104514.6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101184.4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100445.8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102156.5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99238.5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97401.3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96795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95508.9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92895.4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93341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96902.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101624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102859.2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99178.4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95502.9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96937.8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102148.8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105247.3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107600.7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115978.7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122979.9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132511.6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139466.20000000001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144876.1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155797.1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164693.6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174784.5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78940.5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81987.7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84134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88275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189230.8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193244.3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192701.1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192309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191089.1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188166.6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188351.9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183887.4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178583.1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177023.1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170875.8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165739.29999999999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162295.4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155545.4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152637.29999999999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149885.20000000001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147321.70000000001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43795.29999999999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41384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139783.29999999999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37468.4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136942.79999999999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136252.9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136658.20000000001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134312.20000000001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34448.20000000001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32258.4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132748.79999999999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131349.1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130423.4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129709.8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129679.3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131762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133644.79999999999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134599.79999999999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137629.9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143393.4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146707.6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153076.70000000001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159509.5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171250.9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177725.1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182695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188509.8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193955.3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196323.6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197924.8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197476.6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195418.2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191239.3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182680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179194.6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177461.4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161526.70000000001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150236.6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142098.9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132250.6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125102.7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114739.9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117019.9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109415.9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104238.5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97646.7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92214.5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86773.8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81442.8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79149.399999999994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75497.3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77058.399999999994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71082.2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65531.5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64337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63879.1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65474.9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66945.899999999994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73503.5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72984.7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68622.8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76692.5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86658.3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101148.2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103971.2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124876.7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144376.1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162531.1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166569.4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155250.4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164780.70000000001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176271.5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182679.2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183356.2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186162.1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190146.1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190768.7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190563.3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192659.3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192792.3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191610.7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189312.5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190125.3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188447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187353.9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187626.6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83765.4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78961.7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173536.4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68710.7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64460.1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60053.1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155951.20000000001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153895.9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149877.4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147828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144632.5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141931.5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140063.79999999999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138606.39999999999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136977.4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135543.79999999999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133405.20000000001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132322.4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131158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32566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130435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31916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30881.9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31576.5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31752.4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33539.79999999999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133406.5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134673.5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137112.6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141058.1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145138.29999999999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150877.9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157245.2999999999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166077.79999999999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171471.7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177432.8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181096.4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186729.7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191573.3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191492.6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193368.1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192755.7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194279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192852.7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185622.8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176196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170346.8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159791.5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159376.20000000001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168640.7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163527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154130.70000000001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148790.5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33629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123109.8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30648.6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129132.4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122460.3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129054.2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144392.6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145424.6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129914.6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106023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73042.3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71927.600000000006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78914.100000000006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74654.899999999994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74831.600000000006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83856.399999999994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82679.600000000006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75327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83290.2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83613.399999999994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93167.8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103915.2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114927.5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119532.7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119171.1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125506.5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138200.6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145446.39999999999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147021.4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153763.20000000001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163183.9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171063.3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179411.9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87323.1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90482.2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90200.8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88364.3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185558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184474.6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184478.8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182630.7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182968.6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81645.4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78078.8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175496.3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171764.1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167215.9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163490.5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59709.9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156944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154407.1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50722.79999999999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147260.4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145582.6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142669.79999999999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141414.70000000001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139786.4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137751.79999999999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135371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133494.79999999999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132933.1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32037.1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130609.7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129176.5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128762.4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130347.9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127810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28599.5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128078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128107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129075.7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129454.8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129958.5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30344.6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32883.1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132382.9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136184.5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136241.60000000001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137057.9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137544.1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138721.79999999999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140905.9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142674.1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143540.79999999999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147721.79999999999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47351.79999999999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46619.79999999999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146745.9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149385.20000000001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144070.79999999999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137963.70000000001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135338.29999999999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141543.20000000001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146442.20000000001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122927.5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99225.7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93422.1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92027.3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88446.5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73604.399999999994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67624.899999999994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58090.2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62296.9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67674.600000000006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65314.8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58375.199999999997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52365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52528.5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53984.9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53056.5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54875.8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64380.3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66351.100000000006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69666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74329.7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78911.199999999997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89387.7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88710.8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90661.9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97062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104773.1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108077.6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113629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120837.9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128128.3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133611.20000000001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141057.4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149177.20000000001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152460.70000000001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157074.9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160061.5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162628.6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160965.5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161613.5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160817.4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160122.9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159845.6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158181.1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157485.20000000001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152657.4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150114.6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145262.5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142221.5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139315.79999999999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137908.5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132087.20000000001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129920.1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129093.5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129262.6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127080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124355.5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125786.9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122370.2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120361.2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120118.5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120195.1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118792.2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118718.9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117391.1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116975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116327.6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114031.7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114643.9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116244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116046.1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15358.3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116137.2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116956.4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117541.9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16145.1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119222.8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117090.3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117334.6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17381.6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115754.5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115605.6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114057.2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112209.9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109884.5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108822.9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107332.1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104997.7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102858.3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99450.4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93484.800000000003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88301.6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81161.899999999994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74709.5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68812.399999999994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62255.7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54916.1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52129.2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50696.7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51634.8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53188.2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53355.9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56165.5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57458.9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59201.7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59502.400000000001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58845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58521.8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59667.5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59050.3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59602.7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58859.199999999997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58705.5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57707.8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58516.2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57880.2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56481.4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54851.7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53937.1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51567.7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47402.7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50717.9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62335.6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70677.3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78879.3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92380.9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101859.1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112442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123028.6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131900.6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39465.4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45556.9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50321.79999999999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157255.5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160380.79999999999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62144.70000000001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64020.70000000001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64915.1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165078.20000000001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66140.9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66455.9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63965.5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60737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155632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150491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147529.20000000001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144091.4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139764.4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135249.29999999999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132013.6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129973.9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125913.9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123850.5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123327.2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123250.2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121329.4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120126.8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117976.8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118011.8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116116.5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115928.1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115334.9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115951.8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115805.1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115132.2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115592.7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118314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120158.8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121327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124847.7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130556.9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132728.6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139123.9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146400.1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159936.9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168849.9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175614.7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180630.8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186906.7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187603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188296.9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185769.4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187255.5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184056.4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179546.5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173364.2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165796.9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156449.1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149770.29999999999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141859.9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134779.29999999999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127440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122386.6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115436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107924.8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103063.9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97748.2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94332.6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87028.5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84244.5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83410.8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82428.800000000003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80340.800000000003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79994.7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77580.399999999994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73316.3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72198.2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76820.899999999994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77208.2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78048.7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78185.899999999994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79598.5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80489.2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82742.100000000006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86353.8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93348.7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100115.8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106079.3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115306.1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123073.1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132255.4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144023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150028.5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159621.6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169569.2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179487.9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184267.1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89810.7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93912.9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99990.1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99973.9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201524.4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201161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99997.1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198145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97822.2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93613.4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188751.4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181876.8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176249.5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169216.5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163997.5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158831.9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153963.1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151128.9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145937.70000000001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143161.29999999999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140506.20000000001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136956.1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135383.6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132798.79999999999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131675.4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130054.2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129932.5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128543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128867.8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130591.6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129349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128439.2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128101.1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127170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128213.9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130246.9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131345.60000000001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133422.20000000001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136857.70000000001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141294.1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145278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152551.9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157576.79999999999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169979.3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176934.9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182103.7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186716.6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189844.8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191520.7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192310.39999999999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192382.1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191637.8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186924.7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183562.3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178464.7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172661.2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167727.20000000001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160717.20000000001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154021.70000000001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148222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140137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134711.9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128752.9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123200.7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119290.3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117559.8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114616.5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109703.4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104644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102302.6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100217.4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98548.9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97006.2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93354.9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88061.9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84334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92525.6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92354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92494.5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104673.7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104706.2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102760.3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100034.4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100484.4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103692.7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112565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120128.1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126680.6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132237.9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142982.5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153139.4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158540.5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168004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175877.5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185057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190004.3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94783.4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97947.1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200260.7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98607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98340.3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196780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197666.9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196777.4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197162.9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194030.2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190452.8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184181.9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179735.1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173969.6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168153.60000000001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163635.1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159303.79999999999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154798.79999999999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151644.70000000001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148517.6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147731.1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145898.79999999999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144792.29999999999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42692.29999999999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42395.9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41157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39159.70000000001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37024.9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35906.70000000001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133957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32863.6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33735.1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132528.29999999999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133511.9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33779.4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36162.9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137735.5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138993.1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143085.20000000001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149441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153239.4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159886.29999999999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166465.79999999999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179524.1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189751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194075.8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197144.9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202212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205356.2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205505.4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204630.2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205926.6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203076.6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198143.4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193815.4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185752.2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180544.7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175510.2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167808.4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161258.70000000001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153944.29999999999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47241.5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140857.60000000001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135524.20000000001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129331.1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127838.5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123048.2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116583.1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114977.8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112729.4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109405.2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107997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105930.7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101403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98649.4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97623.1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98409.4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99769.1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99285.9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102046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104266.3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107749.8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111444.6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113933.8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119469.1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127384.5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135328.29999999999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141711.1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150035.70000000001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159185.4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165540.79999999999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170551.3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179490.9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90295.1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98731.7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202622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208316.7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210475.9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214854.1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212318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210455.3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209710.4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210565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206916.5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206106.1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202443.8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96564.1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191771.2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186970.9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181949.7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175941.3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172551.2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167507.5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162622.39999999999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159212.29999999999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156979.20000000001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154037.79999999999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151542.39999999999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148524.70000000001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146066.5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144713.79999999999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143465.9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141939.29999999999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139809.60000000001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140506.79999999999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140310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137871.9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138478.39999999999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140890.29999999999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140113.70000000001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140823.1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141914.4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142799.1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144928.4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147919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152075.9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156363.9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162644.70000000001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170218.4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180971.4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188534.5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95151.6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199782.3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204226.8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206108.4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208496.5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208912.4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210548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209797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206808.8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200871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192638.5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187141.4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182136.4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175501.3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170910.2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166522.79999999999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159158.5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151624.1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43317.70000000001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138710.1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136908.1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133921.4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127598.9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124291.9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118321.8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116982.3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117074.5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114648.3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113265.4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112382.39999999999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114925.3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115230.8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118825.4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121625.8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127799.4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126535.6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125156.9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128892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131108.70000000001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137126.6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141609.60000000001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147920.5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153112.6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158504.20000000001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168045.4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176037.2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179168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188307.5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96292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203135.5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208122.2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211267.9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215371.3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216229.5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216272.7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213927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211807.6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211246.9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208201.9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208949.8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205375.9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99862.39999999999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193969.3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191156.8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185956.2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180575.4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176434.4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171939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167213.4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164880.70000000001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162958.9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161252.20000000001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158521.60000000001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155636.4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152491.5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152469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150131.1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146745.79999999999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144737.4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43762.70000000001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142495.6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141035.5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140551.29999999999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139926.20000000001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139862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139837.20000000001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140020.79999999999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141729.9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143308.4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146926.79999999999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152430.39999999999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157100.29999999999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162623.6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169763.3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180422.3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187735.1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194266.8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196533.8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203210.2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204050.2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206117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204261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205931.5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205273.7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200954.1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197436.3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190481.9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182892.1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179145.3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175646.5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169700.3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161149.5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154531.4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145945.1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42732.70000000001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37222.29999999999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134011.5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124817.7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117092.2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113090.5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107929.5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103110.8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100873.1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96912.2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94519.5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91768.9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90039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90942.7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90342.7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91684.9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93798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95513.5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96684.9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99824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105588.1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111623.2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117788.8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125655.9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131327.4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138331.29999999999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145993.79999999999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159271.6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172804.1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181652.2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186882.4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188581.4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189368.2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189184.9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190256.9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192588.4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193297.8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193969.6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191017.60000000001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191420.2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190892.5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190746.9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186607.7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181759.4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177949.8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175384.2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171581.2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166909.29999999999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163677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159411.20000000001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155936.6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152722.70000000001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150085.9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146531.79999999999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144328.29999999999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141973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140419.7999999999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138859.70000000001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137935.79999999999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137140.29999999999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135057.5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133293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132504.20000000001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133738.1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133405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34086.6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34091.79999999999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134255.4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133937.29999999999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131261.70000000001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132006.1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131104.4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32302.29999999999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132772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133579.9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135810.1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137522.9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139639.5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41347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40626.5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42749.4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142814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141311.1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141735.20000000001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143856.4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145417.70000000001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149682.1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154597.29999999999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159719.1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161250.5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159968.4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160560.79999999999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164636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168758.9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171950.8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169976.7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167749.5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169201.8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168071.6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162730.79999999999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154284.29999999999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144078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132621.4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124575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113820.5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111278.3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105203.2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96012.1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80521.100000000006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73599.8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73344.5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77455.199999999997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78288.399999999994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75972.399999999994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76034.899999999994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80734.5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83074.5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90167.8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105166.6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114133.6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125155.2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137263.20000000001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146831.9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152304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157701.6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163515.20000000001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167997.6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169830.7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167818.2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168628.5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167849.4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169957.3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169006.9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167630.6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164809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164281.79999999999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163720.20000000001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162258.4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160669.7999999999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157661.1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154912.79999999999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152017.60000000001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147963.79999999999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144267.9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42273.29999999999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38758.20000000001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37311.9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35728.79999999999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134026.5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133367.70000000001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132098.9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130239.3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130123.9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127167.3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125694.3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123934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23943.4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122148.3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121441.9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19462.9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117720.7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116694.3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116238.7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115008.8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116931.3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116694.39999999999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115846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115202.6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118349.2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118084.8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118132.7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19280.7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18332.5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118554.5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18957.4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18999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118265.60000000001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118096.1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116937.7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115566.2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114216.9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113842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110230.1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106826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101143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95810.3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89414.6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82888.5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77800.600000000006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68682.5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60106.400000000001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54789.4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59675.6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61684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63147.1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64823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68545.899999999994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69046.399999999994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71016.399999999994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71074.7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72873.100000000006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73019.399999999994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73868.5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73783.7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73652.899999999994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72689.899999999994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71280.2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69018.8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66831.100000000006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64841.8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61650.8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55024.7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52010.8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53701.3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63929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71954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85244.7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94570.1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100062.9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106846.6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111322.4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119038.7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128280.6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136808.20000000001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147129.4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153190.9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159482.6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161518.5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164999.29999999999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167405.70000000001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66753.20000000001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166401.79999999999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167979.2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168491.5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67203.20000000001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65756.5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61873.20000000001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59491.29999999999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154490.6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151179.79999999999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148057.1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143535.1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40865.70000000001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137980.20000000001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135948.4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135060.6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131721.29999999999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129820.2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29178.1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27926.7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27814.9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126044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27182.5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24914.4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124739.9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123758.39999999999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123754.6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122562.8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123537.2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124054.2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125836.9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126530.1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128721.2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133319.5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138895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143210.9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150809.70000000001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160806.29999999999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175053.7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184958.2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189324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194071.6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199595.5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201561.60000000001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200575.4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201701.7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200439.6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197273.60000000001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191231.8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183232.4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177433.9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171037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163505.5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155187.29999999999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148112.6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140794.1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135281.60000000001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127549.5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124278.5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117843.6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114905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107950.5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101350.5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93364.2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86104.3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81545.3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79066.600000000006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78335.7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77320.3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74972.5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74388.899999999994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74567.100000000006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77710.7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79052.5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80427.3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82734.3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86752.5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88189.3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91121.5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97988.7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105378.4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111996.9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120067.3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130862.1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142214.29999999999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151848.29999999999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158379.9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168830.5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177182.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187151.3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93206.8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98830.4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205207.9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208316.9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208965.6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207789.9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205050.5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204306.6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204792.9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200964.2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196624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189406.8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182931.7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176768.1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169530.9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165331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161648.9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155330.29999999999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150783.20000000001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149039.79999999999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142814.1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141415.6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140091.1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137383.9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136280.1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137047.29999999999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136096.6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134679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132701.1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131987.4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132093.6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132013.79999999999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131922.5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132019.4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133266.20000000001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134171.2000000000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134554.20000000001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135251.1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139199.20000000001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142499.6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149808.5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152702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159308.4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169255.7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182163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192256.8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98785.1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202227.7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205596.79999999999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208857.4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206533.3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206106.1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205293.9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201359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196018.8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188828.1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177285.7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171466.9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164668.5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158055.20000000001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151079.70000000001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42123.20000000001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135325.4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128044.3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124089.1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118298.5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112696.8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106906.7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102755.7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96364.6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91449.3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91329.1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89580.4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88189.6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86537.9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84600.7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84543.8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86103.3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85691.8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88492.3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91634.8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94006.6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98745.5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105363.3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111143.8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124449.8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131710.29999999999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137959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143306.29999999999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148777.79999999999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155478.20000000001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161483.79999999999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168799.5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178106.5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88071.1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95122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97096.6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203895.8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209280.4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210716.1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209123.6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206537.4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205052.9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203627.9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204656.3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200717.4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196536.7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190029.8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186352.7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179915.9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174172.3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168062.5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63199.5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60223.1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55598.9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153266.1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152236.6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49483.70000000001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146784.1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146210.70000000001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143441.9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142634.70000000001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40687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38955.79999999999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37591.1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35373.6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35832.5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33474.1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35214.20000000001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37692.29999999999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136880.4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137884.4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139580.5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139268.1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140950.39999999999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144688.79999999999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151375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156431.4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162994.4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171978.1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185215.3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194919.6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201465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205065.1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210149.8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210673.2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214231.2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213017.3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210463.6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207936.9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205175.5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202307.1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195208.6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185977.60000000001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177883.6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169836.6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162090.20000000001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155910.1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148366.79999999999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141762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136258.5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128879.1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125384.5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121325.1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114583.6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112597.4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113202.4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114312.2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113481.9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112601.4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112538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108541.4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105303.5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105204.9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111427.7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112148.1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11299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113793.4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117881.7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119802.2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124112.7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127890.3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135841.9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140240.5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148701.79999999999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155273.29999999999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164588.6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177922.4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185655.2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192699.2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199493.7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206108.9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206971.7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209005.1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209371.7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209487.3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209671.9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207630.5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205810.2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205822.3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205165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202244.5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196217.1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191980.7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185284.4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181765.4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175096.6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171334.9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166678.39999999999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161318.5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159238.29999999999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155026.20000000001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150099.20000000001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149050.29999999999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145809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145026.5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143391.70000000001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141620.29999999999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139719.20000000001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138332.6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136503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136907.5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36673.9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38173.79999999999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38665.4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38476.5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139835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140640.9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140176.79999999999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142584.20000000001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144185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46108.4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52429.70000000001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55368.4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62411.9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169581.7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184408.8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193604.6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198176.4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205523.4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211107.9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210650.6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210302.3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209376.7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210151.5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206678.2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202206.2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194003.20000000001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183598.4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177679.8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171874.9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164216.29999999999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156504.5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150720.70000000001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142805.1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139737.70000000001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133797.70000000001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133535.29999999999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127200.1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124302.3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118265.9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114621.6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109444.3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111319.2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113489.5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120592.5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120429.7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114715.2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111605.3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107902.5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104219.5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114622.1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116647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117402.2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118050.2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112594.7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115760.1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122052.7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124704.3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132126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135324.9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140602.9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148485.20000000001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153689.4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158944.79999999999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168241.8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175851.8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185005.5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190332.5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193134.9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198727.6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201149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199850.4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199518.5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199791.9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200014.9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197078.39999999999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192866.4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187407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181649.4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174401.4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169654.1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165128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160039.9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156521.70000000001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152266.4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148485.4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145735.1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142727.70000000001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141242.20000000001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138849.9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137738.1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136545.1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136709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134722.6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135053.5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132681.79999999999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33487.5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33272.20000000001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33405.4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133882.6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133047.6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32972.29999999999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33997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35426.79999999999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135731.79999999999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38181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39623.20000000001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44366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48330.20000000001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5551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64581.20000000001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175629.6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184866.3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90306.8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196132.4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200832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200511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98970.1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199653.4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202260.9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205665.1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208249.7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207539.7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205695.9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207605.7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209228.7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210093.4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206133.7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200663.8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193693.6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187934.3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185144.4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184361.1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187843.4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188650.3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189736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185821.1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179712.8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179192.6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170646.39999999999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159781.6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157191.4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153969.1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144119.70000000001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149070.1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154721.20000000001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156297.1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155690.70000000001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151525.70000000001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148112.20000000001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152500.79999999999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151933.79999999999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147642.5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149783.9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156747.20000000001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165143.5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168722.8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174691.20000000001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179259.4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183643.6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86627.1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91730.2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97639.1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97023.2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96569.8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95706.2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96393.7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93470.4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92365.3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91242.5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89279.2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88079.4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186797.7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182583.9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178211.8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174374.39999999999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169104.6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166882.1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163475.79999999999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159226.5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56780.4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153320.9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49761.4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45306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141974.70000000001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139082.4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36423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133882.70000000001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33820.9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32850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31393.20000000001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30526.1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131541.70000000001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130455.5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130033.9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130342.39999999999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131515.29999999999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131678.70000000001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130476.5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130450.3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130544.3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130985.60000000001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130921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33115.20000000001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134198.1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34813.20000000001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36725.6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41019.29999999999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43632.70000000001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44163.70000000001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147067.70000000001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151218.4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150623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152782.20000000001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154987.4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159004.6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161282.6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165798.9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170649.1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171464.9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170544.8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172015.9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174252.1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170408.7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168695.8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178087.6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182160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182074.9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176778.6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169174.3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160792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156586.29999999999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163446.9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167519.6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173540.8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171715.4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167307.5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156738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135187.70000000001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119852.8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101824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105154.3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112485.8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114773.5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122971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130315.3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140003.6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143419.9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137980.5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135398.39999999999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126376.2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127613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131839.4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132519.79999999999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139413.5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146658.70000000001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152879.29999999999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158449.5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163004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165786.6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68132.3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70922.7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72352.7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70221.4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69765.1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169439.2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168880.7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68921.2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167173.29999999999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164579.29999999999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160915.9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158223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155958.1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151489.60000000001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148073.79999999999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144607.70000000001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141741.79999999999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138709.9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136282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133555.5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131163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128585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126155.2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125530.9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122501.9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121652.8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121693.3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120931.5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119911.9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119076.5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118087.2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117123.7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116632.2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116600.1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116946.2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115762.2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115984.7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117039.2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116828.2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117429.6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118605.3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119628.9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120288.9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121187.8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121009.5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121627.9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122489.4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123343.6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121990.9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22062.3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21231.7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24556.6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128437.3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130657.60000000001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131236.5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30703.3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126569.2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122222.39999999999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119827.1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118032.6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113734.2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98985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87504.2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78216.600000000006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70283.199999999997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71788.600000000006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73905.399999999994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73296.2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68820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68403.3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69353.399999999994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66043.3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59492.800000000003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56566.2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54465.9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53759.8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54316.7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52519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53398.9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50832.4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52470.6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58141.9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63566.5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68098.600000000006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74961.399999999994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79645.7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82137.8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87254.2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97000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111325.9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120698.5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127705.8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133647.29999999999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141046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48243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56491.4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61152.70000000001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65533.20000000001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70543.4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70658.6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71304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73595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75172.1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75138.2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72850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168428.79999999999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164223.79999999999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161263.1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157538.6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154291.29999999999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149948.70000000001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146334.5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143166.20000000001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138597.1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136832.5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135139.20000000001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131110.70000000001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130283.6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128036.3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127370.2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126100.9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124759.1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125257.5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124602.1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123477.2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122684.5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122405.1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122392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122945.60000000001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124703.7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125160.3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125707.1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127119.5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130045.4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132483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138885.79999999999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142969.1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149665.4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159832.79999999999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175205.8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184646.3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195453.6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200072.4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206929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208579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207772.6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205204.4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204886.2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200117.8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196778.8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188009.7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178916.6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172702.4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164081.9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157012.9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151433.5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143628.79999999999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139049.9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132627.6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126689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120241.4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114926.8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111018.9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103831.2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99077.1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98352.8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93716.5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90074.1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89441.2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84589.7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85060.5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79033.899999999994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77520.800000000003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81923.3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87400.8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87846.1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89464.8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91036.4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96569.2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99272.5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104085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108671.3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113846.8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120443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131209.20000000001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141095.6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152257.79999999999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160187.70000000001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169497.9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79389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88910.6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94252.7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201584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204284.6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207818.7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208023.9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208827.5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206649.8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205650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204303.2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200843.4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194697.4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189091.8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184034.6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178378.5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172883.8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168767.5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163242.5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57153.4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153904.4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48874.9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144706.6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141091.4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137772.1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135440.6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131540.9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129700.9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128841.5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128547.8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126653.2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126661.1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127102.5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126836.7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128580.1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129850.9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129963.1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132997.29999999999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133827.1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135592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138242.9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139197.4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145719.1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151063.79999999999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157834.5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167211.70000000001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180919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189637.2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198877.9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203991.2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210831.7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210965.3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209101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206811.9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207089.8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204871.5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200967.7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192912.6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182588.3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176580.1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171958.8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162569.1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163442.79999999999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156608.70000000001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39753.5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133581.1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129977.8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129233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118678.7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113506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104693.7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103887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113637.8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117439.7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111021.6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92536.4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86804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86536.3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82475.5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88572.2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100268.1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98520.7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95447.9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98197.7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96661.2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98409.4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108570.4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132723.1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154171.4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173134.7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175922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180049.9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187447.7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96340.3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98495.2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202180.5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207526.5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214130.2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215690.8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215651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213303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213381.2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209891.3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207787.8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205899.9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208499.6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204919.3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99723.2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94336.6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88040.3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180827.9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175585.6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168135.2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163439.20000000001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159805.20000000001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153939.5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150491.1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147541.29999999999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143860.4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142018.9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139024.70000000001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137489.9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135619.29999999999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133065.70000000001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132495.5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130443.7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129303.1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127677.1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129884.3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130896.8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130860.8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129967.5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130232.3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132771.1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135894.20000000001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38337.20000000001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138430.70000000001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143622.5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151411.79999999999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155342.29999999999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164966.39999999999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172633.60000000001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187251.4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196905.8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203078.9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209758.9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214160.5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219319.5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218464.9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215787.3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219329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220426.5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210930.2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203036.79999999999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197153.9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193173.3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183610.7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176492.2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171648.2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168391.5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159176.5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47006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140729.9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137038.1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129969.4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126824.9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122537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128242.4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129793.2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128853.5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126472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126877.6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135958.6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133698.29999999999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45345.70000000001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167901.3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179642.6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166647.1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173065.4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195960.3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192890.8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189222.9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193522.4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204802.2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209515.3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197352.2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182657.5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185412.8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192505.4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203936.9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205334.7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212917.2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218705.8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221195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215598.2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212703.9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213028.7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213453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212826.1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211348.7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209812.6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208330.4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203728.4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99868.1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196043.6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89526.1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84093.4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178867.7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174220.2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169614.3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164517.7999999999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160292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157468.5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154134.79999999999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150415.20000000001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148564.79999999999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46682.79999999999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145381.79999999999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144475.9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142027.20000000001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140166.20000000001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140071.9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139271.1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138066.70000000001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137977.5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137378.4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139008.6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137311.70000000001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138063.79999999999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138010.4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139872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141758.20000000001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142539.1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145208.9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151630.6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156020.9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162157.9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171212.79999999999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186637.5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198346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205510.8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209666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216743.5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221760.5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224098.8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224929.5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227301.3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228115.9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229375.1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230246.5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226890.7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228361.9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223101.8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218268.3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215392.5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210749.6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212222.6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210537.9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204969.60000000001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199594.8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208868.7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209396.1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204903.3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210779.5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218876.6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223035.2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219063.6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217266.1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216633.7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208104.9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195857.5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192756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192044.5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191160.8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196201.8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201642.5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201723.6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203003.8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210848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207904.3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199278.3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198565.7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208336.5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211788.4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208629.5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208707.9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205663.8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206349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206105.8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208455.5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202997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208242.3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208470.1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210426.1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209983.1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212939.6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211377.5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211575.2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206731.8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201341.7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96599.1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88735.7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183687.8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179915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76632.9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171363.9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67591.6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163429.1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58204.29999999999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155917.6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152974.20000000001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151858.29999999999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146862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144495.5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143859.79999999999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42051.4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140404.20000000001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139284.20000000001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137626.29999999999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138421.5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137089.9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137042.1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138006.20000000001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139392.29999999999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138760.1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39680.4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139987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141518.70000000001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144188.29999999999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144785.60000000001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149931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154009.9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161568.29999999999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169899.2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183559.7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94772.8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201922.4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206173.8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214265.1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217345.9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220244.7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218320.1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211416.9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205898.5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199443.3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195278.4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184546.2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177271.7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167707.9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162673.5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152898.4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144519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138485.79999999999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132539.4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128345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126984.2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132544.29999999999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130546.4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120879.5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104514.3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105695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115419.3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119638.7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120903.2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132386.4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143119.4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133758.79999999999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115397.8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101651.2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92735.1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98685.1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104944.5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111023.8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118049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121019.6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123336.3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135485.29999999999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135983.6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138410.79999999999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153800.29999999999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167640.1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186984.2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199793.5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203385.2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204058.1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204815.7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201831.7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200940.7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99740.4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98438.5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97261.6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193840.1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192427.3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94724.3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190544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186107.1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181168.5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176280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171919.5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168914.4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165115.29999999999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161654.70000000001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155970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153986.4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150462.70000000001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147888.29999999999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143962.79999999999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140921.20000000001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138108.70000000001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135118.39999999999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133371.79999999999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133246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132774.9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131409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130004.5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129431.5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129393.2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128696.6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129588.8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129316.8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127366.39999999999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128529.5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128923.8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128180.3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129430.3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129968.7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30252.2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130316.5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32819.6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135377.60000000001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138553.5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140771.79999999999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143417.20000000001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144229.79999999999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146595.79999999999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148149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149373.29999999999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148172.5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148745.5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148126.70000000001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148228.29999999999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149263.1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150669.1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149945.70000000001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142946.20000000001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142313.70000000001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141644.4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137788.79999999999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133828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126218.9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121154.4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112905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101587.3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91287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91160.9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93861.3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96457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93823.2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84820.7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78664.7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87997.1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91226.3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80085.600000000006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71238.100000000006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69707.600000000006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68572.800000000003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66438.60000000000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65762.399999999994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67016.2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73811.199999999997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73360.899999999994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71776.3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75852.5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86522.4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98937.3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108562.8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116876.6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122507.5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130015.5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136563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142933.5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148906.5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155672.6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161437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166169.1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167578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165510.29999999999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165051.79999999999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164315.20000000001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164911.6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162164.9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159357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155309.6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153471.9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149806.6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146495.79999999999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144383.70000000001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141400.9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138107.9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134142.9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130584.8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128291.1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125906.6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123853.2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121657.9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119643.1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117926.9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117601.2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114299.6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113772.9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113181.3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112384.7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111346.1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110271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111535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110369.9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110750.5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109567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108599.7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110344.4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109219.3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109204.8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110301.3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109055.8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110496.4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111949.7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112122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114208.2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111822.5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112043.4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116965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117897.60000000001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121731.8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123930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126313.5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128026.8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133346.79999999999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135570.70000000001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138697.60000000001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141027.4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144042.1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144076.20000000001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141263.4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138524.5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135805.1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133650.9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132679.20000000001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136402.5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139391.9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134010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120633.4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100761.2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90815.5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87358.5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96185.8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106755.6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108969.5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111884.5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114162.8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116130.6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113371.2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111533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112874.1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108595.4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105595.7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103878.6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104068.1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115868.6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125441.60000000001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134266.9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143270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145488.6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145067.70000000001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142307.70000000001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144291.6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150954.1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159464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163149.70000000001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163775.70000000001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169292.9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73478.7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71997.8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71866.9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171149.7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170485.3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168860.9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165297.29999999999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161572.5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158383.79999999999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154949.70000000001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151339.5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147366.9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143676.1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140149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136806.39999999999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133501.20000000001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130479.6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129632.5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127080.3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124832.2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123819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120724.8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119157.7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117948.5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115910.8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114275.3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113535.5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113638.6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113550.39999999999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112441.7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115915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117019.6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118943.7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121285.8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122986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126047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128975.1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132878.1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140612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144141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153393.20000000001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163171.9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178717.3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190140.79999999999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197506.6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201641.7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213674.1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218187.2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21744.7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226178.3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225123.3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223836.7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26647.3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223670.9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223905.9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224620.2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28251.5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30638.8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231016.6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26917.1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224048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228000.5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226004.9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226101.2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26606.9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27968.2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218512.4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210474.9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216556.3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224690.7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214844.2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193780.4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197426.8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207270.1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211930.5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203617.6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197278.1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189937.4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173805.6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167074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150399.6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143973.20000000001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137558.29999999999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131896.20000000001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129130.6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136815.4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152456.20000000001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154605.20000000001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156631.9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171968.8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178015.6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182925.6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193770.5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206175.8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209851.6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213309.1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213637.3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212895.9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210478.4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210500.7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209565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207663.6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203469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196471.2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192613.9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186549.9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181505.7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176508.6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172404.3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166667.79999999999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162322.6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157370.9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153298.20000000001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151041.79999999999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146916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145470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144330.29999999999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141607.70000000001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139120.29999999999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139433.70000000001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38560.9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138210.6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137310.39999999999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136147.9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134621.1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133737.4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130908.2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128567.6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131027.7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130308.3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132115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132809.20000000001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134726.9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136355.20000000001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143914.5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148643.29999999999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157137.20000000001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164954.20000000001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179842.7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190008.8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196426.8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204130.7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208533.4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209572.7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210378.4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209540.9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208438.5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209385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211532.7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208490.2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203585.6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201357.3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199261.5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194626.8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188874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188106.8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185127.6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176560.2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169911.3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162080.20000000001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154754.79999999999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140995.6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27986.2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109437.9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102274.9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101088.6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100601.60000000001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104441.1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116344.4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13182.5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100425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93734.7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96441.3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89239.2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87259.5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96525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99840.7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95743.1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103128.2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110218.1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120369.60000000001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126914.2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137130.4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149161.4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155408.5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163857.60000000001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172270.7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183561.3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197487.6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207890.4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211286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208519.3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206177.6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206611.7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206291.5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204558.8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204455.5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202908.6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197359.8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192916.8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186322.7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181445.9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173305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170386.1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164437.29999999999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159299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151971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147176.1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140772.20000000001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139978.1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137150.79999999999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134497.60000000001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131653.70000000001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130994.1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129516.5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127572.4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126856.3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128026.6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126503.7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127089.1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128754.1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129265.5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127377.3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127930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129369.3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131347.5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131634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132775.29999999999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134290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136261.29999999999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145485.9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149525.1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155844.79999999999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165538.79999999999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181744.3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191855.3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198268.1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203147.6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210202.5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215802.4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219478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221297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226395.7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229517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231336.7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229427.3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224666.2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224105.9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219658.3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214517.1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216283.1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218805.1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222187.4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213946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210075.2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205113.1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201382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195948.5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196739.1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207608.3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207592.2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205495.4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193680.9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174098.8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165305.60000000001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162635.1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161474.1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160837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161011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165855.70000000001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169156.3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164453.4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164534.79999999999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178797.7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190182.8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186600.1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190767.3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184588.5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186831.6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182441.3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184412.3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196334.5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197599.7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202060.3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206239.6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201980.4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202083.8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204283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206219.4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204986.7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206484.4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206767.6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207489.7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204327.9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197739.5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192963.3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185133.7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179092.5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172566.9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168203.9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162647.20000000001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157250.9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153706.79999999999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149309.1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144369.60000000001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141803.4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138682.6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136973.4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135646.6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134863.20000000001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133007.9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130980.9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127626.5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128908.5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127642.7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128598.1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126201.7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126881.1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126253.1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126796.1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126147.9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126899.6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128018.2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130818.5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137363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139202.70000000001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143722.79999999999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146849.70000000001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152135.1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161026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178432.2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191638.9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198530.8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204596.7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212116.2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216309.8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214969.8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214809.8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215075.6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213611.5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209403.6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203754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196931.5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193322.4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190394.8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188432.1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181996.79999999999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176377.2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172199.9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167247.20000000001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160046.6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157958.79999999999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170421.8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178933.1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170351.4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170508.79999999999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174963.3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181244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189698.3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193869.6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196379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199262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203722.1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198442.3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198155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203831.9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206651.5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206561.2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204600.8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198470.6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192347.4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188469.4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192248.7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203977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212817.7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218165.7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217671.3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217673.9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213081.1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211953.9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214062.4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219002.2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219782.1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219057.1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217237.4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215026.7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212066.4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211093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210360.4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205637.9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98549.5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193828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188001.3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182363.8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175718.3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171498.5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67130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63868.4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59728.70000000001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155470.1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150862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148619.70000000001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145270.1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44254.1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142391.79999999999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140486.70000000001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139497.29999999999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37959.29999999999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37032.20000000001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135374.79999999999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35047.20000000001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36435.9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36718.6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135587.6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36121.1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136141.4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137727.29999999999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138228.29999999999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40879.5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139716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140632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143414.20000000001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150091.70000000001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151923.29999999999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158539.29999999999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166741.1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179756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192027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198001.9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204156.2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211560.9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213505.1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215628.9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214257.3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214199.6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213959.7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209499.6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206454.7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201220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198107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190603.9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184239.2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178304.1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173445.6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168441.9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165621.5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159976.5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157762.9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160943.5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163765.5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163172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164443.20000000001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160323.9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150331.9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143252.5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145329.20000000001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159461.4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162418.6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164733.5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162212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155997.29999999999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145766.79999999999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146942.39999999999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150060.29999999999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157438.29999999999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147038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127858.6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133051.5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139237.79999999999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146741.1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159654.70000000001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169870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173182.3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180404.6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90998.9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98719.3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205946.3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206344.7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200591.6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98262.1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98026.7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201931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202422.2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201913.60000000001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201873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99388.2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96203.5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91195.9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86859.6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182104.7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176096.4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172202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168367.8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164650.6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163506.1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158800.9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156223.9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151735.6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146075.20000000001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144632.6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142341.20000000001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140282.9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138614.20000000001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136903.70000000001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134930.9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133786.70000000001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132829.70000000001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130937.3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130453.5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129468.8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128095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128228.5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127713.60000000001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127445.7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128015.7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128014.8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127841.9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126884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129012.4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130263.4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132146.5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134695.29999999999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138796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142511.4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143670.6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143883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147602.6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148831.6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150716.79999999999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150177.5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51865.5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52800.79999999999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50626.5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147732.5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142720.1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147279.1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142535.6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131293.6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125492.1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118141.7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110663.6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100305.5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90211.1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81972.2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75491.100000000006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67771.100000000006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61594.7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63330.9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63421.8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63130.8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62591.7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63366.3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66401.5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63448.6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63412.7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60754.9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62286.400000000001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64526.3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61158.400000000001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65008.9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63088.6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71008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86399.9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96600.8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106187.9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114537.4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117005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113744.4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129622.2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147475.9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158990.39999999999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165513.70000000001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164037.79999999999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63815.5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66279.29999999999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70547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71969.4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73219.6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170294.6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168883.3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167494.6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164752.9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161563.79999999999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156692.1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153360.4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149631.79999999999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144418.29999999999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140070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135788.9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132874.9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130310.39999999999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127316.4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124277.9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121556.7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117838.3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115276.3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112644.6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110622.1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108426.1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104723.9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102405.8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102637.9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103594.1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104420.4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102072.8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101568.7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102239.1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100577.8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100832.2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98876.1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98346.7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99769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99986.7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101264.9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100121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101859.3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103073.8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103774.39999999999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106647.8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108709.9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108243.9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107899.3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110317.6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109701.7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110474.4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111100.9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110114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109674.6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112532.6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107408.1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106070.5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110574.3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108426.3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103122.1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110444.8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109711.2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105584.3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91206.2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85569.7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86820.2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80935.5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79048.800000000003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78869.7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78876.2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80626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76472.899999999994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72209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71276.100000000006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69093.3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69432.100000000006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64329.7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66546.5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67061.8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70717.100000000006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65913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67071.899999999994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64817.8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64375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64055.8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62594.8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65033.599999999999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67671.600000000006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77714.2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88995.9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99141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109556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122254.1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130196.2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138311.29999999999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147360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155016.29999999999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159183.1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163148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164037.20000000001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164174.29999999999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164521.79999999999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165255.9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164253.5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159717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158909.6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155834.5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153422.20000000001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149257.79999999999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145756.6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142072.70000000001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137880.29999999999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134562.5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130244.9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127857.1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124941.2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122519.8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121039.9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118354.2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116992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117721.2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116971.8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117901.5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118522.9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118749.1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118314.9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118636.4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118429.5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118464.6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118331.1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120083.1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120157.2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121780.5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123179.2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125743.8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128991.4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135661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140427.4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147781.29999999999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58930.1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174747.9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189105.9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197837.1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203219.5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211281.8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217240.1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221183.6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222786.6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227674.9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228659.7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229205.3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228551.6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225858.3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226596.7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225134.3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222602.8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222421.1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222794.1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222486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221829.3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222211.3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226122.6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229162.5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233213.3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233107.6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231200.5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229282.6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230529.2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232033.6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230705.3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228372.3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224503.6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222287.4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220992.9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221383.6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224711.7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225044.6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223008.5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221017.1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211177.2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97758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91072.9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94488.3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96200.9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203809.7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209397.1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205627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202076.6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197908.5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202290.8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204730.5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206910.7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209395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212198.3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215833.7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218512.5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217606.9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216727.9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213330.3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210624.1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206867.6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201426.5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194118.6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87004.5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180731.9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174780.2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168261.8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161466.1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159166.79999999999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156807.5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153182.5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150920.79999999999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148358.79999999999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146685.70000000001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145787.1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142564.9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141367.4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140001.5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138208.79999999999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137193.1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136952.20000000001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36149.4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134545.29999999999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134167.79999999999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35556.29999999999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135224.79999999999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134795.29999999999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134101.1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137975.29999999999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40097.60000000001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140456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142768.79999999999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50371.6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153736.20000000001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160231.29999999999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168153.3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185136.2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196134.7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203840.8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210152.8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216365.1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221823.2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226328.2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229855.1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236719.2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240880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245968.2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247645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245860.3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246878.8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248881.4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251397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251824.5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252325.2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254263.3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54330.1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52462.7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253813.9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251425.4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251362.3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254121.4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254603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252275.7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251679.7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247161.2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242590.6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32414.6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26113.3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231077.7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233456.7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233368.2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235670.1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234963.8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32578.8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27708.5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27125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227232.6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228899.6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229253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230069.2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229496.1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232731.5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232825.5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232971.5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233321.1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231436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231717.6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233206.1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230275.4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230412.6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229993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228942.9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226998.7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226420.6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222846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219615.5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214634.7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208915.3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203088.9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95635.1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91818.5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187077.5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179355.6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175098.2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168717.2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165064.1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163214.6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158788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155358.6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154784.5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152291.79999999999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150103.9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148183.5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147620.29999999999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146882.79999999999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145925.70000000001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143498.70000000001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143706.4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143416.1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143624.29999999999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143812.79999999999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143134.29999999999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142415.6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142718.1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145434.9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147932.9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149292.1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152406.79999999999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160708.5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163439.4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169490.5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178287.8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194893.1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206900.7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215060.1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221154.2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228103.5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29534.7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231115.6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230310.6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229896.5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226887.3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225051.7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224847.4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226347.2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227330.2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229389.2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231344.8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232476.5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230862.5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232798.5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233286.9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231189.4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228467.3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219650.6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215625.4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214087.2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211715.7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206528.3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203755.4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194062.2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191696.5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185398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180037.4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169791.2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154361.4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156514.5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158436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162391.29999999999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152601.29999999999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138755.6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135008.29999999999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139561.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141543.6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151058.5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158915.79999999999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171559.4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178062.4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178798.9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184164.6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186727.5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196468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206370.7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215848.2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220150.5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219016.6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219595.6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220003.9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218445.7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216496.7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213340.6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210248.7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205151.1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200070.9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95041.5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187417.5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183656.4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179660.3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172632.6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169318.39999999999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164020.4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159478.6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154096.1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149731.79999999999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146818.79999999999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144303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144349.29999999999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141163.79999999999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140786.70000000001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141820.1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141146.1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141065.1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140190.79999999999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139563.4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139630.39999999999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138422.79999999999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138481.29999999999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138903.20000000001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137420.79999999999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136648.9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137654.70000000001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138018.5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137824.20000000001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141765.6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150036.6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154427.1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160212.1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169841.8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186184.7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197848.2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205911.5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212017.3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218703.2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225168.9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228094.5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232198.7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234737.7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235573.2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233985.9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231854.5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232780.2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234429.1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238231.5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238403.8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238356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240049.8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238627.20000000001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231066.2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229024.4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230213.9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230350.6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232053.9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222336.5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221789.2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205974.8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181552.1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145484.4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135115.4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129599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129286.8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138444.1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135739.70000000001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141082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143926.6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157667.4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178035.20000000001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183594.3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164599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161137.5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155623.20000000001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162569.79999999999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167324.4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158584.4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163213.5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186823.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205176.3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214929.4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217350.39999999999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212448.9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207862.1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209524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214622.8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214017.6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215222.2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213711.2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214979.3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210131.5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206738.9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200734.5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195554.9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191687.9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186029.3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179585.4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174760.4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167496.9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163601.79999999999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159468.79999999999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154603.5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151501.5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148305.1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145722.29999999999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144228.1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142413.29999999999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140056.70000000001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138908.79999999999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136645.70000000001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135645.9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134968.5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133942.6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135159.9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134817.9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134161.1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133992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134269.1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134365.6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137406.1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139733.4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139339.6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141881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146378.4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151617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154657.9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162321.29999999999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170684.2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184913.9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196494.2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202464.5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204848.1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210830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214419.4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215526.3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217102.3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223164.1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223734.7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227259.7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225374.5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216867.8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209061.1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194798.2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200458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198964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199218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193569.7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192314.8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179484.1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172545.2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172145.6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161273.70000000001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157555.70000000001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153394.20000000001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137209.20000000001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133579.29999999999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32318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130335.9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121611.7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111358.1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11178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106577.60000000001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106594.4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111305.2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112512.3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113620.9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115867.1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12190.39999999999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122185.2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130657.5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136241.5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141322.70000000001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150171.79999999999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164798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175673.5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186449.3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192445.6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198558.6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201339.7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206974.4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209123.8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207900.79999999999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210127.1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210822.9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208205.8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205769.2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202978.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99165.9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94943.8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92215.5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186392.7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180607.8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177403.6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172780.79999999999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169003.2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164526.1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160573.70000000001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156594.9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152378.79999999999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149733.79999999999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146180.79999999999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141583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139315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137379.9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137476.29999999999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135766.9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134748.6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133473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131092.20000000001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130367.8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131076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129543.6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128568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130005.2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128923.7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128999.9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130185.4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128584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129877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130331.4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131055.8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131663.6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133370.2000000000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135892.1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138697.20000000001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141481.4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145499.70000000001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146788.1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149972.5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153913.20000000001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156436.70000000001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160200.79999999999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164579.70000000001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167565.29999999999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169615.8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170697.1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170957.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165178.79999999999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163428.4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162587.70000000001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155924.5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149308.9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146351.5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146827.29999999999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146909.5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147804.1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145622.79999999999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127442.5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118049.8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118986.4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117584.7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111144.1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98645.3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86176.4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83617.7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88658.7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80790.7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80367.399999999994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97420.6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116371.7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126243.9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123997.7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121036.3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118328.9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123519.6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124836.7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129746.3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134418.9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136528.20000000001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136637.29999999999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145014.70000000001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157793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169789.7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171998.7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75600.8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78973.8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80812.4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81471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81718.6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80145.7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79171.4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74929.6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72554.5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70177.3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167408.6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164603.20000000001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161408.29999999999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157904.70000000001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153342.39999999999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147993.20000000001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144688.1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140159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136802.70000000001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138317.5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139756.29999999999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138875.4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135186.4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132631.1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131805.29999999999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129226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127354.4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126245.6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123824.3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122515.9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121220.3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121452.6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120723.4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118417.3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118854.3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119484.9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118277.5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119092.3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118699.4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117606.2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118021.4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118610.4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119586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120465.7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121308.7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120746.1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121990.3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122883.4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125625.1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126013.4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127234.7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132230.20000000001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133368.29999999999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137416.1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136564.29999999999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137785.20000000001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135722.29999999999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130154.7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129674.3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128170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128174.8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124047.2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121435.5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114335.9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108716.8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103877.8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107613.5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104047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97291.4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95967.4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94051.6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93372.5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81338.399999999994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73355.3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67049.2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68219.600000000006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67478.5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66429.899999999994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58984.7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69489.5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64142.7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64340.6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64657.8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60923.5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58621.9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62319.6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66683.5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75832.399999999994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84121.3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92402.6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105837.7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120859.2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130943.1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142659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151367.5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167261.1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79549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84152.9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84065.6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84090.6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85253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84146.1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83137.7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80836.5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75547.6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72776.5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168169.2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163424.6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161526.1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156022.29999999999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155669.29999999999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151679.29999999999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146822.70000000001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140401.4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135732.29999999999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133356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132489.60000000001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131781.5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129820.7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126874.4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125268.1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122492.6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121217.3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118612.8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117912.9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117210.3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118139.6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114859.6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113499.3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113704.2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114105.4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113693.8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113538.4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116486.8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117533.7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118244.8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122296.8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124979.6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132454.9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138497.70000000001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146925.29999999999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155291.79999999999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172005.7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185242.1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192863.7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201160.4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207203.9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212003.3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217191.2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223220.1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229831.6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232595.20000000001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230857.2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225397.1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218812.5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221139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222585.8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228244.9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231809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233857.6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233941.6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231336.6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217490.2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209507.9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188642.2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175831.4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166622.29999999999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149099.5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35889.1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127715.9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22391.8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23858.2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30840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32618.4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28791.6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18443.7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22298.9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117060.7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112624.9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113122.4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113026.3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115348.9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118229.6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24429.3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127359.6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136201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143710.39999999999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152450.6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168067.20000000001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178980.2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188502.9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196167.6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202027.9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207316.7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211065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210010.6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211521.1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212886.7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211350.6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208989.8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202119.3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196603.7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194694.1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190297.4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182733.6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176220.6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174636.6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172134.6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166482.4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161625.70000000001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154535.79999999999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150326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146195.20000000001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142559.4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137837.79999999999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135287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132217.60000000001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129996.8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126885.2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124683.4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124637.6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126254.2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127119.5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124522.1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123864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125260.1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127799.8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127999.4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127009.1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129118.6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131595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133235.1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135509.29999999999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138632.9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144475.20000000001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149282.70000000001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152435.70000000001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160994.79999999999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178426.7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190789.4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201643.7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207879.9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214214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217068.7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220144.4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220045.7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220852.7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220238.2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215757.7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211758.1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206604.5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194580.8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182986.2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188613.2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188091.7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188703.8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183939.3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181230.3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172395.3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174718.4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171163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172848.1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163145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149968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152166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137170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31942.9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138102.39999999999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144803.5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146451.29999999999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148353.1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173065.8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172611.1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145274.20000000001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117236.6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124001.5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162902.9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193880.9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195404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150744.29999999999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128005.4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143835.70000000001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166350.6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185799.5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192319.4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191133.2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200136.1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205218.1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207909.4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213473.5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216896.6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217248.2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219700.3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220802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220978.4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216169.8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210092.4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204566.5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99740.7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196502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192757.4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187834.6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183939.5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176842.4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170845.7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166919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163156.1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157241.79999999999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154229.29999999999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151832.79999999999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148900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146404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144857.5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143162.4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142237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142075.5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140699.1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138331.29999999999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137572.20000000001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137188.70000000001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137691.6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136961.1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138288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137963.9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139929.29999999999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139700.1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144555.4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144224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146784.29999999999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147876.4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154422.6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158735.20000000001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166234.70000000001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174581.3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189998.2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201812.6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210874.2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215544.4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223337.8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225602.9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225719.2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224538.8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227476.2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225245.6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219921.6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214810.2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205317.4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209088.3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210078.8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199131.2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197978.6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204903.6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213190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207640.9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206996.8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209374.7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205121.9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188227.4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176528.6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157880.9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149997.6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155079.20000000001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149520.20000000001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144827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148586.29999999999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158347.4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178191.6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194692.7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192367.4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185254.9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181478.5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177077.4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180505.1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189673.3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181965.2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182291.4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192279.8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192449.4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195292.7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198774.7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205518.2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213338.7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218902.5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221916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224865.8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225692.1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227103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226029.9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225657.4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226683.7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222557.2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219274.1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213330.9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211069.5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204921.60000000001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200173.1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193823.3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187877.2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183388.3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178296.9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173541.1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166865.1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163797.9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158296.5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150831.9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147686.29999999999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144827.1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142725.1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139968.4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138692.70000000001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138014.1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135689.60000000001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135798.29999999999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135417.20000000001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136686.1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137731.6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138796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139423.4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140821.5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139316.6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140489.60000000001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139677.1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142492.79999999999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144042.20000000001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145243.70000000001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147351.6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154969.60000000001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159468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168189.7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177921.7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191614.4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203582.4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213339.4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217361.9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224577.7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226394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224728.7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221572.1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222641.9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218132.5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214260.3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208713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198949.9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193633.9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191114.8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186731.4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184535.5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175008.5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165091.70000000001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156938.29999999999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145977.60000000001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139904.1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134494.20000000001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126108.1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117482.1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111853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107751.5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110645.1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106380.1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103545.5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100576.2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96108.5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94302.9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95544.9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97974.7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99521.3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101470.5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105696.6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108515.5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112165.4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118187.6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126271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132480.70000000001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142657.70000000001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150729.4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160867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174178.1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185766.1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193722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203297.6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209235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217467.4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220814.1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219855.3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219850.6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222364.7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221229.7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217678.7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212289.5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205543.6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201285.1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196675.3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190430.6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185289.1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181326.7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175547.2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169001.3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165008.1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161551.29999999999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158467.4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154902.5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151105.60000000001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149155.4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147563.20000000001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144795.20000000001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145067.29999999999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145317.4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144108.6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141981.7000000000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141531.20000000001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40420.9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138939.79999999999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139509.20000000001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138764.6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139531.5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139764.70000000001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138828.9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138518.70000000001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141056.20000000001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143709.6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145257.9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147950.6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154378.29999999999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159197.4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165908.4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173053.9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187211.4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199490.9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207572.5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213563.5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220764.9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222607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24000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221897.8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223609.3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219888.5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213908.4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208782.5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198736.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192790.39999999999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186511.6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178383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171941.5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165028.20000000001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157005.79999999999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151233.5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142548.29999999999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139077.29999999999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132188.20000000001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124816.5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119549.2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113777.4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109897.9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107656.5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106070.9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104374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99270.2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94252.9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93017.8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95659.1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97326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97673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98728.4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103518.39999999999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106946.3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113610.7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119316.1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124493.4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131678.29999999999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139711.5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149646.79999999999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158973.9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168948.7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179815.8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186304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194324.2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200812.6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208341.4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207808.7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207610.5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206024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206000.5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206202.9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201179.7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98361.2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96938.2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191054.2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187242.6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183559.9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176860.6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171352.4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168371.4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161328.1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158110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153431.20000000001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151369.79999999999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148545.29999999999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145920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143031.79999999999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140530.4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137564.70000000001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135194.6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132467.1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130984.6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130091.3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129835.6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129052.3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129892.8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127900.5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127432.1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125825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127122.9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126879.9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126184.5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126964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126022.2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126443.7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128403.2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129404.5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129009.8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130548.7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133896.70000000001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136934.39999999999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141235.70000000001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145286.1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146174.20000000001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150146.9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153587.4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154507.1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156072.70000000001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156455.6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158417.60000000001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156335.1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154706.29999999999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155450.79999999999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146178.29999999999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138274.79999999999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141668.1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136667.20000000001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127296.5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113548.3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105625.5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96700.7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90069.9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87152.4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83379.3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76914.399999999994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75076.600000000006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70881.899999999994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70037.3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67596.899999999994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64707.8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67938.3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71452.800000000003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78364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78836.399999999994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76001.399999999994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71280.600000000006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73329.3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77974.399999999994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87007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97255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100245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118310.3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126608.5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123427.8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118370.4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122754.5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136958.70000000001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150556.79999999999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163451.70000000001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171688.8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177956.1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81650.5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82483.20000000001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82002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82498.4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83674.2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78329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74077.4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172580.6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171493.8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167619.5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162910.1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159027.4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154593.29999999999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150354.4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147454.9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143514.6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140289.79999999999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137338.70000000001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133860.1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128905.1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126657.9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124630.3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122844.4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119543.7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118218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117385.9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118794.6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117804.3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118859.6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116978.5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114093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113626.9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113177.4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111289.60000000001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109842.6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109643.7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107629.4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108195.1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108627.6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108456.4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108838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110110.9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110886.39999999999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111951.4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113634.5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116659.8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119537.1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120783.4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121213.4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120908.4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122226.1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129937.2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131422.29999999999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137094.79999999999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140652.70000000001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143716.4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147678.79999999999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152790.5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154005.29999999999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160093.9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161606.1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160719.5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160029.29999999999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163834.9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165615.79999999999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164358.5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166097.79999999999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159525.20000000001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149294.9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143016.79999999999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140733.9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150578.6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158341.79999999999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164654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164808.9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162840.29999999999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159013.79999999999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160443.1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161871.9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158640.4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155772.9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155166.5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152508.5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147479.29999999999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144431.9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141329.70000000001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143469.1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154471.70000000001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162974.70000000001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69365.9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75582.6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82033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86434.6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84895.3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84141.1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84615.1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86108.4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86397.6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86499.1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86252.3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87899.2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86392.6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83250.6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79411.4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77098.1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74184.2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71262.8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168993.6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166912.9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162838.1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159016.29999999999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155267.29999999999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150674.29999999999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148810.4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142452.1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137413.6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135139.79999999999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132894.70000000001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131569.9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131361.1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129285.6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126548.9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124339.2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123674.6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122152.4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121312.9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122338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123544.8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122469.8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121828.5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122195.1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122587.2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125668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126473.7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128093.7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129291.6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133837.70000000001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142538.5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145855.6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151631.1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164082.4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182507.1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195576.9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207127.5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214228.9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221595.4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226873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231803.3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233695.6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237155.1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237625.7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238808.4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236430.3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231728.5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228772.6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228842.8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232977.3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232394.6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229719.4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227664.9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227465.5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227016.6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224086.1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225429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221424.6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214380.6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213059.5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214794.3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219352.7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213971.8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205363.8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195792.9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184899.6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185782.5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189906.5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183542.7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180441.8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181807.1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178797.4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177700.5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176703.8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179107.1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191522.9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198780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199831.9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203784.5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209254.8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215442.6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222096.2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225259.7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227740.9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231225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234984.7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234566.39999999999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32640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32299.5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230383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224435.9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218002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216389.7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212307.9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207507.9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204659.8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99637.8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189718.9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184867.3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183436.79999999999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175408.3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172277.4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168274.3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163052.29999999999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158201.4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154755.4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148745.5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145501.79999999999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143088.79999999999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144211.29999999999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144066.6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141504.5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140587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139888.79999999999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138034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138199.4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138272.1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137880.1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139603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139128.4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138968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139533.5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140669.4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141987.1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143489.20000000001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147302.39999999999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154819.9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158279.9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166344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174684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189314.6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199623.7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207961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216787.5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222517.8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227477.5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229741.9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230828.2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230688.2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228143.1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224056.6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215715.4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207385.8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201144.3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198744.7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191382.7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194660.3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201402.5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195503.2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180564.8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170093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158585.5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153799.1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163918.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164513.79999999999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153479.9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123808.2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111260.2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117327.8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134698.4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140823.9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145195.9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131424.20000000001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124411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124180.5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126854.6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119711.8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110932.9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113603.5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122056.8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129772.5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129582.1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133971.79999999999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151260.9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170920.9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178640.7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191453.4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198849.8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198357.9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203856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214861.9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220188.3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221475.20000000001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222330.2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225381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223898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217022.3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212036.2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206007.5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204678.5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201167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95105.4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189280.9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185398.6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180081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176334.1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171838.3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166404.1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162146.70000000001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159632.79999999999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155091.20000000001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149790.79999999999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147505.20000000001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144560.20000000001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141543.6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139211.9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136978.9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134072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132348.20000000001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130182.7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128903.6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126982.1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127669.3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128508.9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129786.3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129655.1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129961.7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130324.7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132402.9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132907.9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135484.70000000001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140569.4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149487.6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156103.4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160581.70000000001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168901.4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183335.2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195863.2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205102.5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215399.6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224864.6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228196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230567.5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233383.3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236061.8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235198.8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235279.7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235694.1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232723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232725.4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230077.8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230121.4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229736.5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231224.9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229889.4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221617.5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219084.7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221328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222295.9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220224.6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216721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216611.9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219640.7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221334.6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224066.8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225521.7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221379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216219.4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217464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217028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216496.2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213635.1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211482.3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214748.5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215136.2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211232.4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209310.1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214883.8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219545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223177.8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226769.2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229789.5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232170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234355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233761.1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235903.5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239507.8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241505.8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241072.7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239251.9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236576.7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234737.7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231420.3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229565.2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223763.1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218586.9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213261.9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208850.3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201773.5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96429.2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190499.7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186236.6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180621.4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176864.1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169371.8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164717.20000000001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157713.79999999999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153334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150987.4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148675.9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145082.1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141211.29999999999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138248.5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137594.6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136226.20000000001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135121.29999999999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134023.20000000001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136075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135123.6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135944.9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137443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137952.4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140662.5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140410.1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141820.5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142586.70000000001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141065.79999999999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143891.6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154222.5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157182.1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165726.9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175293.1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190397.3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202762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210169.2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217860.6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226567.4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229896.9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236322.4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238777.5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243061.9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246833.8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246604.1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244636.79999999999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243924.4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246769.2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247175.9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251115.3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254118.6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254618.7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258485.5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260239.4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262279.7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262993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265210.8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266366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262005.6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258375.2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257844.3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260081.7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258716.1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258036.5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257603.1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254311.4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252798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250929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247666.1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242549.9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237374.8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232394.1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230818.2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227840.4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227850.3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231186.1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233939.6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235178.4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237061.4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240641.8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242844.2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248104.3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247320.7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247972.7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248234.2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249240.1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247629.3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245495.1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246920.7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243998.7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238635.1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233749.5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225929.7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224450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221390.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216149.3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211213.2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204509.9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97405.2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89558.6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181727.2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177044.9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170660.5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164205.4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157612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155455.79999999999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152023.6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148868.29999999999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147539.79999999999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145865.29999999999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144540.5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144125.5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142017.4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141249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139592.4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139721.5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140212.1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139152.29999999999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139846.6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138960.79999999999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141369.9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142631.6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145862.79999999999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146556.29999999999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148356.20000000001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152335.79999999999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158880.4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164643.79999999999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173341.4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182736.4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196710.8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210051.3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219140.8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226899.5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233994.3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238969.5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240422.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242435.4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244915.8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242906.8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239328.3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233306.6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223235.7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218375.9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213839.6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213890.4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217765.7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222893.6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226566.5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228134.6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229107.5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226762.9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218189.6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208135.9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196813.5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197592.9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206173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212897.4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207708.7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197676.9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196842.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193776.1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182039.2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173562.1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178266.5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186670.7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195980.79999999999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194751.7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192299.4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188832.5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190689.6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194820.6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197143.9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207308.9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219979.8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225129.4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228651.9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228444.7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229105.7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229054.1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229033.8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229529.7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228224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227076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227285.9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225785.3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220403.1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213938.7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208507.9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206309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204223.5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200310.8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94955.9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90795.8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87231.8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82469.1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79908.5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174815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171175.5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167958.8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163395.4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159891.4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155798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153115.4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148822.20000000001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146243.29999999999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143639.29999999999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142794.5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141992.1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142123.9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140980.79999999999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139632.20000000001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139697.1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140359.4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140173.9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139889.5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139212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138824.20000000001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139224.20000000001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140693.1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140602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142103.4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144523.6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145899.6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146921.9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148849.20000000001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153450.20000000001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154840.29999999999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159875.20000000001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162308.6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167461.5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168403.6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171779.3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76591.3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81439.6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85695.9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87879.6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89619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91334.6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90680.1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88930.4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90096.4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96917.5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99587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96376.4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93090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88735.3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81285.2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174361.60000000001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166198.29999999999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162436.9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160830.1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163005.20000000001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162375.4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162168.9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160813.20000000001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156378.70000000001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147286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141381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137334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127810.9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122000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127884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129176.3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135755.9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143517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150842.1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152555.6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150651.4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151989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155261.70000000001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157147.70000000001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165551.9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78073.3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87910.1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92969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94466.4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95440.1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96245.7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96301.3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97974.39999999999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96120.2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92064.8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87705.60000000001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84566.1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83886.5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81769.4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79189.3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76547.7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74673.4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72320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68273.2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66044.79999999999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160860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157364.79999999999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153658.79999999999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149380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145828.20000000001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143994.29999999999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139681.20000000001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137943.70000000001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136885.4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134424.1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132431.79999999999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131986.79999999999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130536.7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128885.4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128494.6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129060.7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128137.8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127881.5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128853.9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128704.2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130224.3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131110.6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131079.4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131724.20000000001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132660.1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133194.6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132696.6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134107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131706.5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131324.20000000001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133080.79999999999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135300.6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136067.29999999999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139770.4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140915.6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143979.1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145780.5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150472.4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154565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156165.29999999999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159368.5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162325.6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64399.29999999999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65994.4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68216.5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72580.2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71187.3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74611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74938.2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73997.9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74571.2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74463.8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74377.2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74649.60000000001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67913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157170.1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145994.4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134980.5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127613.9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117289.1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102248.5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98720.3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95468.2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97845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95962.3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95438.2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98082.2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99614.6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103289.2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110150.6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114988.7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121752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129163.8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136869.6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146777.60000000001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154490.1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163224.5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72564.8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79468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86560.5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90804.6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94060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95779.4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97424.2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99475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95385.60000000001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93478.1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88882.8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85408.4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85162.6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83133.9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80199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76330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72968.2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69821.8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165122.29999999999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160428.29999999999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156735.20000000001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153397.4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150070.70000000001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146313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142826.70000000001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141960.9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139654.70000000001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137484.79999999999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137720.70000000001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135187.20000000001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134527.4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135130.29999999999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134020.79999999999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133070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133317.29999999999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134033.29999999999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134150.9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133840.70000000001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136376.9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137260.4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140503.20000000001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142288.4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142762.1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147262.9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155055.29999999999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159506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167838.5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175499.2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191280.3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204162.4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216054.7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225870.5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234825.2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238517.3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242432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246949.1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251111.7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251699.7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252249.2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249941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245653.1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245927.1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244603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40420.6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237334.39999999999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235432.3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231029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222573.2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214465.7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210908.3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205677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205565.3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205477.4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201762.5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198884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198478.8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195260.7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192046.1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179230.5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179044.7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181650.4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181004.6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174264.1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167462.9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169110.6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169205.4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169182.9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170480.3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169245.6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172773.9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179120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183640.1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191228.7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197378.1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209996.9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220863.9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224149.1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226680.1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33129.7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237941.8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238550.1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238688.7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238706.2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35643.5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228933.3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225149.5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219934.9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216388.7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213098.2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208687.1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204588.9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98089.9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93769.60000000001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188766.3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183968.2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179527.2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172773.2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167854.3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162008.6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160259.20000000001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155615.20000000001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152934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150261.4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150150.5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148119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147261.29999999999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145002.29999999999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144961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142923.4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142003.79999999999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143427.4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143503.4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141157.6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141860.6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142148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143803.6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146844.1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147930.6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149944.29999999999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151949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160112.29999999999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164951.6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170629.7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178130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192434.4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203956.4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213562.5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221106.3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228095.9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232013.2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233686.9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236279.1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242201.4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243945.60000000001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243661.1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244262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240349.9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240044.79999999999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238808.3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241800.4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242422.6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42909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38794.7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234866.4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230586.9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226419.6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221473.3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211098.2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198706.2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189207.1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180821.2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181907.20000000001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183308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187809.7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188229.4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176998.1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176919.3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179113.5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178101.7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182770.7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182136.9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185758.7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189797.8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191728.7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195325.3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188664.5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191217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195663.9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202931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211973.6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220202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225374.2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27353.7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228278.2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32228.5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238036.2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238762.9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238923.8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240221.8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238682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232374.39999999999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228216.1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221517.7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219027.5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214656.6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210398.3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203554.7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95506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90004.7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185588.7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178507.1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174326.3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167688.70000000001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162541.9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158464.79999999999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154287.20000000001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149204.4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147139.29999999999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145213.20000000001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142574.20000000001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141989.79999999999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141418.1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139087.5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140267.6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138065.70000000001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138830.79999999999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138373.29999999999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139639.70000000001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140923.9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140977.4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143015.5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145273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148896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150740.79999999999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152980.1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155707.1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161992.29999999999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167530.9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174531.6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181347.1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194069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208045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216312.1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223977.60000000001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230898.1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237019.9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239758.6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242428.5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242854.2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238574.8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232627.9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227950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217360.5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209701.6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205692.4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199593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189465.3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181450.8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171955.6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164823.79999999999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156926.20000000001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151489.20000000001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144305.20000000001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135449.20000000001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26639.9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120952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114158.9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112396.6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111534.7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107641.60000000001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107041.7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105597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104220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106741.1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108754.7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112087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112838.3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116731.8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121821.9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126813.1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136253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143839.79999999999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156793.9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163074.5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169624.4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180642.4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191630.9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202122.5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211114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221574.5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227830.39999999999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232758.7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235118.2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235263.5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239547.7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36497.2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31319.4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225457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221189.6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218345.9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213055.5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209635.20000000001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202787.1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96648.9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90494.5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186896.4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180693.2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174931.5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169952.6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165375.4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163347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159763.5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156453.9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154415.70000000001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150084.1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150733.20000000001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148183.4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146005.1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143054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142716.70000000001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142850.5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142607.6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142695.79999999999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143988.4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145830.70000000001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145403.70000000001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147832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147533.70000000001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150348.4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152926.6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153853.20000000001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158288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166582.79999999999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171998.4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178644.8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185770.2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196996.5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208448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218338.9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26391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36940.79999999999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40052.7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242930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245379.4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246303.6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246673.1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240595.8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236219.8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228032.2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221422.6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215908.3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210312.2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203185.2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194044.7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182511.8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171528.8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164232.9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154533.70000000001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145483.29999999999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137753.5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29870.8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22883.7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120511.9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116972.3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114233.9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112646.7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110478.9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110629.8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115039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116675.5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117515.6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119840.9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122794.7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120015.1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118944.4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122920.6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127793.4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135711.6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146004.5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156887.79999999999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166858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176007.1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186500.7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199348.3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206851.4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216356.7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22790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225932.7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227716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228765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227546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226240.3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219934.7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215052.2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210541.5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206461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204791.8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200753.9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95485.5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88898.5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83341.4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78958.3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173574.2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168327.2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163007.20000000001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158643.5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154685.29999999999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150491.6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144047.1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140815.70000000001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136493.6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136449.60000000001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136390.1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134160.29999999999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134075.9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132154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130071.9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130950.8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132150.29999999999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132485.6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134055.6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132710.79999999999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134269.6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134907.29999999999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135835.1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133799.4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132769.79999999999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133524.79999999999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132625.20000000001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132422.20000000001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132637.5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129174.3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129803.1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130193.4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133354.20000000001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134376.4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137366.70000000001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137933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138695.4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139841.60000000001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145900.70000000001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150616.1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154449.1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159170.29999999999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162575.29999999999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164092.9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165950.1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67844.2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67684.5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68590.3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67663.1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163985.9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164180.20000000001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65132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68400.9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69777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70305.9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66051.6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163152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160966.79999999999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157554.29999999999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154325.1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148084.29999999999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144924.1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146634.29999999999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150706.20000000001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146767.20000000001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145096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144991.6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144078.39999999999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143814.5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147544.6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150404.9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152344.70000000001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155494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160323.1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66063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68210.9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72563.9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74854.7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77079.6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78768.7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81662.7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85482.2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84978.4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88147.8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85699.20000000001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83110.7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80767.1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77723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74386.9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74571.8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73213.3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72402.4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69099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64537.20000000001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161882.1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158378.20000000001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152976.1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148754.79999999999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144565.6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141577.4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137653.20000000001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136486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135647.79999999999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132834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131361.4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127650.9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122120.4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122162.9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120297.2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120695.7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119042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118539.2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119191.8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119771.2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119622.9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119192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120214.3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122721.7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123676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123828.6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123494.1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123448.5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124958.8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125692.1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128439.2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129115.1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130713.60000000001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134103.79999999999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136579.70000000001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139112.6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144203.70000000001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146509.4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149980.1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152792.1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154995.20000000001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155269.70000000001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155660.20000000001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161513.29999999999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166913.60000000001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168749.5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171364.8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174912.3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176495.9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178459.8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76569.9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84769.2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92041.60000000001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93144.5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99167.2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201942.39999999999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200466.2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95824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88139.6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84172.1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82428.79999999999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75993.2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166599.79999999999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164075.5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164557.70000000001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167451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155357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122605.6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20468.2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114447.3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12790.3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13751.3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127422.1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162625.60000000001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72728.5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76960.3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164499.6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153679.4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164408.4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74636.7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79084.9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81765.7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84641.9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88504.5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90330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91826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91417.4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89100.1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83667.6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78963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74041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73054.6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170649.1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169283.8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66967.1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64549.1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62510.9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159312.79999999999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156915.9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153942.39999999999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151782.5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147322.79999999999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144050.1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139589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138708.70000000001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134554.70000000001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133680.29999999999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131662.29999999999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129259.3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128521.3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127215.8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125023.6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126759.4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125070.39999999999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124948.2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124199.8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124947.6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124216.1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123811.7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124355.3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126141.2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125879.4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127075.8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126376.6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128291.4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127621.7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130074.8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126523.8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127338.1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127603.8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129492.6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131048.3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135229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135497.29999999999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137822.29999999999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141101.9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142841.79999999999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142351.4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143569.60000000001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145177.79999999999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144645.70000000001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147704.6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154303.1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64395.79999999999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61066.20000000001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61578.6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62839.20000000001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62611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157510.5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155399.79999999999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153804.1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140711.20000000001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130227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151445.79999999999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150886.79999999999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139841.79999999999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135232.9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10946.4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107301.4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128666.7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135543.29999999999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137201.1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139765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152882.70000000001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143535.70000000001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118234.7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123376.5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154806.6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62691.1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63839.1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67021.29999999999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67070.5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71567.6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77426.6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80853.1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84880.1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86374.5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84492.79999999999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86046.7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92135.5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95375.2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93876.3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92414.8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92362.1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87859.3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83967.7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79241.8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81321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80868.5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80466.2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75734.7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73632.8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70379.6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67910.39999999999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161445.29999999999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157732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152607.5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147541.29999999999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144389.4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140577.9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139224.70000000001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138068.5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134281.60000000001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132643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132267.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131596.79999999999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131228.6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130779.1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129921.4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129604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130282.1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131149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132860.9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133720.70000000001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135652.29999999999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136366.70000000001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139147.9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139541.29999999999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142900.70000000001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144795.4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151763.4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155878.29999999999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162662.9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170246.39999999999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186133.3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199577.5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209719.7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220835.3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232736.1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243186.7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245504.6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248456.3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253575.7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258462.6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259968.1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258656.3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259009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258101.5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260018.9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262707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263199.59999999998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262154.7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260984.9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260233.3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261050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264857.5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265802.09999999998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264215.5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256440.9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259624.5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261868.79999999999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259540.8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259874.3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258909.6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262175.2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261162.8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258970.4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257406.4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255506.4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254249.60000000001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252226.2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244902.1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241577.1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243418.3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239893.5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239453.3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240115.7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240322.6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242535.1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241635.7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245639.9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249158.8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249854.7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250547.9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253437.9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253783.9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253489.7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253113.2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250529.9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247134.1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241258.4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234571.9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228728.5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226916.9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225858.9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221985.7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217446.39999999999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211578.3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207128.9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201929.60000000001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96907.4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89950.6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182226.2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179529.60000000001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175562.7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172811.9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168679.7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165201.79999999999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163564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163117.79999999999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161198.5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157165.29999999999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157203.70000000001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155390.79999999999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153029.79999999999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153585.9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153996.79999999999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153747.20000000001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154497.5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156840.29999999999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157569.60000000001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160600.29999999999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163208.6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164328.9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165487.29999999999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168410.1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175661.3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178746.6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185678.6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193134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207679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218233.60000000001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228272.9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234844.7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242817.3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249559.7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249992.4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252794.2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257821.5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62537.09999999998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63698.2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262282.5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259836.7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258754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256703.3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253824.1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254113.8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257605.9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257535.4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55458.4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254153.9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253726.3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256257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256104.3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51113.8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255821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260539.7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259277.5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255151.7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252996.3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249068.3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41184.3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33786.1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29882.3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30852.9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31767.8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31096.8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230466.8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228941.6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230582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230376.2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231979.2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232031.2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234704.8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236207.8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240434.6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242814.4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249755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251096.6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250089.2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254669.1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256982.1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257513.7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256990.8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253508.7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249816.2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243249.5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238353.8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231538.3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230648.6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226921.60000000001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223881.7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217576.5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210873.8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207157.3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203068.7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97630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90177.3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184933.8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179718.6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176329.5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171616.4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167731.1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163896.79999999999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60667.20000000001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58863.70000000001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57199.4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55380.20000000001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155716.79999999999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54502.6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152989.79999999999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151687.5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152570.20000000001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152555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152120.79999999999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153144.4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154019.20000000001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154425.4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158918.20000000001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159152.1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159490.29999999999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164249.70000000001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172880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175783.9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183926.3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189160.6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203674.4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216652.2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226428.4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234282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242698.3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248581.5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251717.4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254137.2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257886.2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260977.9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257702.9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256091.3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255185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256490.2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254480.7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252931.6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250600.4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49003.5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45329.7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43568.3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44986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48181.1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248676.3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246375.8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41566.9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40088.6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37751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39954.3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237813.8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38104.5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41543.5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40396.9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41334.6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43432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243872.4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242773.3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242171.2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239260.4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36147.4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35058.5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236289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234056.3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233049.5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235240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238120.9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240391.4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44635.2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46771.7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47060.4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248789.7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250918.2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253895.4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252301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252786.4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251156.8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248195.4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244266.3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236667.9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231457.6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228025.5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225835.8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222674.9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216613.3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211312.1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207029.9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203433.60000000001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96769.3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190945.9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186492.6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181435.2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176787.6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171297.1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164893.20000000001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161652.79999999999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158861.70000000001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157014.70000000001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154767.29999999999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152608.1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149719.6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150212.9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149617.79999999999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150097.9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51340.9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150915.6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153256.20000000001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154714.29999999999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156342.1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157565.4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159129.9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161400.1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162851.1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65386.79999999999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70494.4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75385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182895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189829.6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203108.7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213674.2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222392.1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229089.9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240217.9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248041.8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249945.60000000001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253636.4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260411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261672.2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261695.8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261190.3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257392.7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253917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257063.6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258604.1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256722.8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258442.3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258018.2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257426.5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254546.5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250975.5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245949.6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238496.6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233478.2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225078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217492.5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214187.1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208304.3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203416.1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203804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208882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215447.9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221378.4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218349.7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214495.1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212481.5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210135.9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205251.8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205512.9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198386.5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198516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201015.7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204917.2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214804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222684.3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226426.1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31362.2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234536.8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36635.8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241766.8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247521.3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247692.2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251162.9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250080.4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46207.3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241903.9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235334.2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31380.2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229826.1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225109.6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221039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214845.8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206758.5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202720.3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99452.2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93904.4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186581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181138.9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175475.1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171650.6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169535.7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165036.79999999999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161669.9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160367.5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157967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155924.5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154236.5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154067.70000000001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152521.5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149752.6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150732.20000000001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150574.79999999999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150841.29999999999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151053.1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150235.29999999999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151418.9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152825.5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154424.9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156215.1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158548.1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162072.6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168389.3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172992.5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179950.4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185384.1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199478.3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212192.8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221040.4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28140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35763.9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243463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247129.8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249746.7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255561.5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258901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262084.8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262772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261726.6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260732.7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260293.2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258930.2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258098.1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253795.3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250657.1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252068.9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252450.1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252953.5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250202.4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244723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235460.3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235982.9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232349.4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227331.1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229236.8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227674.1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223361.5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225440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27407.7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28129.3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24705.8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224390.8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223894.6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21705.2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21901.7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222710.2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223235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224322.1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225885.2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227737.9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231886.1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234525.6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235277.8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237333.8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234277.9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237020.5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238721.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242913.2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242578.8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243725.1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239632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236027.8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230022.9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224426.7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220912.1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219224.8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216836.4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213403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208934.7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204749.2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99882.9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96988.4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91439.4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87003.8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82700.79999999999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77170.2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172256.9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69732.2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165449.1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161712.5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158250.9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155082.1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53771.4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51203.29999999999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150535.1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148657.29999999999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145975.9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145719.20000000001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144553.9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45207.79999999999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146677.70000000001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146874.6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147349.20000000001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148249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48342.79999999999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147488.79999999999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47720.6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148084.1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50296.5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150695.9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50966.29999999999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49578.6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152252.5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54669.6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158592.4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161397.1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65427.2000000000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70238.8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174074.2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178290.4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84178.1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88312.7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93262.3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95786.9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98574.3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201275.1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203754.7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204093.1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206269.1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206444.9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206224.2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207856.4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208806.6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209803.9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209446.6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208489.2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208116.3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207678.7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206368.6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203612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201842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200408.2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97644.6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95249.7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91014.3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88970.6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87430.5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85337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84862.2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84979.3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85496.9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85873.4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87018.9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89362.7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90896.7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94056.8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96248.9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97446.3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200583.4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205320.4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209406.5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210696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212080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215533.9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216584.6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215087.1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211286.1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207612.4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202571.3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97711.7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93471.8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92648.2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90094.7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88272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84323.1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81723.4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77527.1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73248.2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70359.6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65815.9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62105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158175.70000000001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155285.9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50812.5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147484.70000000001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144790.70000000001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142172.6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140702.6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138752.1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136248.9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34848.29999999999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134784.20000000001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133698.70000000001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133936.4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133441.79999999999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132372.9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132344.29999999999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132884.4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132729.60000000001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134104.1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35529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134687.20000000001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135694.20000000001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135786.70000000001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137435.6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138200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138243.6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136081.20000000001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136117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136007.4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137314.1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39702.1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143199.1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46289.5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148068.5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51479.1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155142.6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159464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161982.29999999999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64409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67765.79999999999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69635.9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71861.6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72116.9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74815.6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74786.3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72296.8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71916.3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73130.6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75337.3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78266.6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78583.1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79037.9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77148.79999999999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73377.6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70578.5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66657.60000000001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66374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65506.4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64593.1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159899.5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157754.5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154543.70000000001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151318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150787.20000000001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148614.1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149507.1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146803.6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148121.29999999999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148526.20000000001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147602.9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152014.39999999999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161239.5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68087.7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73217.1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81851.3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87752.1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93460.6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96912.5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202032.7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204053.2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204414.5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201545.5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98078.2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97427.5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92319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88218.1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87147.7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86628.4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86773.4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84684.5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81208.4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77857.2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74958.9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70348.2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166114.70000000001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161149.20000000001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157901.29999999999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152131.6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149607.5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147190.39999999999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143525.1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141735.5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140244.1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139686.70000000001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137976.79999999999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136740.29999999999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136514.29999999999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134569.29999999999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134072.9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34673.70000000001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134055.5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36336.9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137463.4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138684.79999999999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141581.1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145116.20000000001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146382.1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148525.5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151472.79999999999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158101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162918.29999999999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169446.9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175455.7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189683.8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201291.9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210688.2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217853.2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226795.5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236691.9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240440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243598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248124.3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249820.5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248748.6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245270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241033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242601.1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241970.4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242461.9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241184.5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240394.8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241029.3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37859.7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38649.8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39525.4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41820.4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40344.4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37284.3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236689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35767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37911.9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38014.7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36399.8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33937.5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30572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27214.1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226991.4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227969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25719.4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227089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223265.3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220346.9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220561.9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220994.4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220792.1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221836.3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224435.8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225681.4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231337.60000000001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234281.2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235748.8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238225.9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241515.4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246926.7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247881.8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250366.7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246668.7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241993.2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239809.3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234876.6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229334.39999999999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222597.5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221569.7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218236.3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214863.7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211617.8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204473.5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200154.1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96971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92105.7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186182.7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178815.7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174346.2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169744.1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66172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64252.5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161206.5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58300.1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56156.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54941.70000000001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154170.6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151613.79999999999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149888.79999999999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48843.4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147900.5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148865.60000000001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150222.20000000001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150483.79999999999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151713.29999999999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151506.70000000001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152336.6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154743.5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156874.79999999999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159001.79999999999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163622.9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170521.2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174383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181260.3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185464.7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196323.20000000001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208048.3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218171.6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224394.8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232262.9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238620.4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241762.9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245281.5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250010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251134.5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249742.7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246615.9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240897.1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231946.5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22676.4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217337.1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211308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204644.3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197482.1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195345.8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193439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190209.5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187352.2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184392.3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183363.20000000001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179023.8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176865.7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179916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182430.7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179265.3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175955.5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172153.9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176517.8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176086.5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177153.4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184423.7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183684.6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183511.5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186339.6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189362.4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194462.3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198965.6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201983.5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208798.5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218394.8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225786.8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231695.4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235989.1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235669.8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239579.7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241183.9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245444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245651.4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244140.1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241847.8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238104.7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231468.79999999999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226242.7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220778.9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219310.7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213803.6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211962.8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207811.6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202253.6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97718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93569.3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188409.3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184028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178273.1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173994.6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171749.8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65946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162138.6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59812.29999999999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158065.60000000001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55653.4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151940.5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151327.79999999999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150063.70000000001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149706.9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150879.1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49985.20000000001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149396.29999999999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150642.4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151405.79999999999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151158.5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50820.1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154011.4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156379.79999999999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156182.5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158268.4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160555.79999999999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67280.20000000001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172105.60000000001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178548.6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182917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194745.7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205144.9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215311.1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221102.8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230502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238288.1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243141.9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245396.8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250505.8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252213.7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253785.60000000001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252209.2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250086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249284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246354.5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246621.8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246665.60000000001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244677.6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42839.5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38671.9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37604.3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38004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236348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236476.2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232903.3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229087.9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229463.2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227434.3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227751.6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228048.8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32011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229726.5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231312.7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232148.7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231749.6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229420.7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226468.9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223220.6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222910.4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222697.2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224573.2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225290.6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226363.1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229187.6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231834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235935.7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237722.8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241038.3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241962.6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246349.5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248273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250215.2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249789.5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250254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248046.8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242888.7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235371.1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231068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225773.1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223803.1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222408.7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218092.9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214496.3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208367.4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201629.7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97901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90978.5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85764.9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181407.1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176411.3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172229.6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168350.8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165138.20000000001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60924.1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59699.6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155907.4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53195.20000000001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52456.1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152156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51194.79999999999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149986.9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149161.29999999999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49508.1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149805.5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152756.70000000001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153895.20000000001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153474.9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155297.60000000001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158985.9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160291.70000000001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62101.6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164137.4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169432.6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73278.8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80401.4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185668.3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197494.5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206891.7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214519.5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221142.8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229865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237160.4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243067.9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246107.1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251811.5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254873.5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256612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255114.6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251287.9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248322.8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244778.3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241995.3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36690.6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30868.9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225704.6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219481.9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214575.7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211905.6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210770.4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211487.6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213932.5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213990.8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209545.60000000001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209618.5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210422.7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209232.2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208369.6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211308.6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210638.1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214393.3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216826.3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217885.2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219895.3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221844.3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223458.5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223222.2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226197.2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227740.4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226774.6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227861.4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229424.6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231943.2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235832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239299.8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243053.4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243936.2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245860.2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249067.6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249777.4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247260.1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243135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239957.1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234913.2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227540.1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223811.9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222264.3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218971.5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215773.5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212788.4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207643.2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202606.5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98469.3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91803.3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185264.2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178807.2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174646.8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169499.1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165744.1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161462.79999999999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158973.70000000001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55682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52291.29999999999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52964.4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151036.1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150075.20000000001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149006.39999999999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147775.5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147043.5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148385.29999999999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148176.9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150508.70000000001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149735.6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150944.79999999999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152185.20000000001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153582.29999999999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155444.9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156754.20000000001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162095.79999999999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168326.9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170406.6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175076.5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179227.6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190800.9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201454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207384.6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216327.7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224845.7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231427.5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236203.6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237256.5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244246.1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244549.1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47893.5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247009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244590.7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242988.4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245287.2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245516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245254.5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245374.1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245852.6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244402.3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242828.3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42629.1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43543.3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41601.8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35105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31717.8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29557.7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28750.9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25317.9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22388.2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22701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219198.1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214042.5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215649.7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216370.3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219670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218601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219268.5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219320.2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217552.4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218037.5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219551.7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222476.3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226156.7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228222.1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231127.3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233069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235711.6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235309.6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237894.9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240340.9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242986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241342.7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237686.2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235562.4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231293.4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222630.5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217204.3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214095.8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211501.7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211485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209324.3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205213.3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200165.6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97479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93726.3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88058.5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84717.3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78424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173373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171797.3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167049.29999999999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163248.29999999999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158992.1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157577.20000000001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154224.20000000001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151804.4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50381.6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149070.9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148396.20000000001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146465.4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145496.6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145892.6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144979.5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146176.6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146183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145942.29999999999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148753.5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150239.79999999999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148850.9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150344.5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150051.20000000001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151300.70000000001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151222.39999999999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50582.70000000001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49364.29999999999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152055.4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153205.70000000001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157248.70000000001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159683.70000000001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163777.79999999999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167418.1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174327.4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176585.3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83708.2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88147.9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90624.3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92829.6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93679.7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92905.60000000001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92328.7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90256.8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87951.9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84602.9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83419.7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179744.8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173990.5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170046.9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165853.20000000001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162728.6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159032.9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158695.6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154238.9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153348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156609.9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158929.1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153975.70000000001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147877.29999999999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143197.4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143540.79999999999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145111.5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145248.29999999999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142641.70000000001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142477.20000000001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144469.4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147493.6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151270.1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158582.29999999999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161895.79999999999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167394.29999999999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170195.9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79456.8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85630.9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93117.8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98497.7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201971.4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205500.5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207669.3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208529.5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205194.9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202312.1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95254.7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91374.9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86285.3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83220.9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80219.5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80583.1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78711.6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76306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71502.4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70057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165445.79999999999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160729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157437.9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154600.4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150434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147222.6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142944.29999999999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139228.5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137245.29999999999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134092.70000000001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132460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129054.9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127304.4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126384.4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126293.1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125553.2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125291.2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125462.8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126383.2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126778.7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124820.7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125814.39999999999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127446.39999999999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128680.1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127658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128240.6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128508.2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130034.9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129259.9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130118.8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127932.3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125912.2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126458.5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128871.5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131589.6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135360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137099.29999999999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139641.20000000001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140867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146261.20000000001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151036.4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154577.29999999999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155213.79999999999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157421.1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160759.6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163647.4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163885.1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162357.6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165461.79999999999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67315.6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69924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69699.9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67707.9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68224.4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68876.79999999999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68666.4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165276.9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163255.9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161689.60000000001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157383.6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156575.9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152935.79999999999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147353.9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136104.4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128624.5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121961.1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117357.9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114832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107985.1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111639.7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130130.9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140905.5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144327.4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145715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147951.9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156012.4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165370.70000000001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73649.4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77307.7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82432.4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88503.7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94148.4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96722.6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99295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97605.5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93016.1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90174.5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86516.8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82672.3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79546.6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80149.4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79477.6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77970.2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74802.4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72689.9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69292.6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165848.1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162172.5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156277.6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151675.6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147607.4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144042.5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142092.70000000001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139597.1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137862.1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132928.6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133336.79999999999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131974.39999999999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131143.6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129618.3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128337.8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128549.1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127985.9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128192.8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130086.8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130103.7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130775.5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132328.20000000001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132381.5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136777.60000000001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138828.20000000001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140205.79999999999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144426.1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150483.20000000001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152658.4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158217.70000000001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164602.4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178095.7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187894.2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195360.4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204486.8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216433.9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222915.5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229822.1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234469.3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238853.9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240595.7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241837.6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242578.4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241843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247642.5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249885.9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253089.9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249756.3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248448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251971.1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256291.7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256767.5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259856.6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260204.79999999999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257730.8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252143.5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250207.4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248176.4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250810.8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251819.7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248822.1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246427.1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244693.9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243878.39999999999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245520.3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242930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239086.9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225568.1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213916.1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210562.8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208046.3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207189.1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209266.2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210087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213337.2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218879.2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223629.8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226372.4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230636.5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233720.8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233342.5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239189.2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245537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245647.4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242719.8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239627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235902.2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230966.9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224857.1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218184.3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215009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213047.4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210872.2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205230.2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98136.3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93062.1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188785.1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182536.2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177310.8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172848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168736.6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162179.5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154879.29999999999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155190.6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152598.1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153111.6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150490.9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147394.29999999999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145041.1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144224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144296.1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142061.79999999999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140656.20000000001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141714.9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140394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143223.70000000001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145083.4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146763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146349.1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148910.79999999999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149784.1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150285.79999999999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154011.20000000001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159770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162819.9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168416.5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174287.3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188786.8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199293.8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206576.4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214449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220846.1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228358.9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234183.5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237708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240364.5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241990.7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243499.3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244154.2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238617.5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240264.1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242580.6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241549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238668.7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240355.1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235668.5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227515.9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231920.5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235293.5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235522.1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227873.4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233203.9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232281.60000000001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229590.3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229364.7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227799.2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225626.4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221800.5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225007.5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225229.4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218120.4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213593.60000000001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208584.3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214563.2000000000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201096.4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194919.8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195213.7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197187.1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199820.2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202844.7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208226.4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211340.7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219738.8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228163.6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233302.5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238314.3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244507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247913.5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254552.9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254413.7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251263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246688.5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241326.8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234534.39999999999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229083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225562.3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224695.6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222035.20000000001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216998.6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213403.9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207656.1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203054.6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98877.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92355.9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188957.4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181898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176684.9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171819.7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167487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163804.4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160891.70000000001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157537.60000000001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156493.29999999999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154830.29999999999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152847.20000000001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152156.70000000001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150148.9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148566.70000000001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150031.9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148822.39999999999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149878.6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150621.29999999999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151101.79999999999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152835.70000000001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153842.9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156534.9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155072.5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157793.79999999999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160864.6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168264.7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171548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179255.3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184724.8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197033.60000000001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207140.4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215001.1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222290.1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233479.3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241116.1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246526.1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249501.2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254452.1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257045.8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58235.5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255319.4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250853.5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249375.4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251007.9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251208.8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253275.3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256172.9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255698.4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256950.1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258274.4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260326.5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260930.7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256990.4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251870.7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246012.7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242941.7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241393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237363.8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228976.5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232100.9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236624.4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233418.7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233859.9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231265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228390.8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228947.4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227679.7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223724.6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224446.7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223041.1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226289.6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227665.6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229963.2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233785.1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236812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241147.6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42071.5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247021.9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252845.4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258422.3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260862.6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257196.79999999999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251916.5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249028.2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245727.2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239556.3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232682.6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227551.1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225247.6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223592.4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219713.9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215778.4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211204.7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206060.2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201904.7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95050.5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89782.8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185073.7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178988.3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173664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170426.5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164768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160948.79999999999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157879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155291.79999999999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153610.20000000001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150255.70000000001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148245.5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145541.70000000001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144261.1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142755.79999999999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140808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141766.9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144379.6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142099.79999999999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143161.4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142413.4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145333.4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147588.6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147683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149130.4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155551.20000000001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160980.1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165846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170536.5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183122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193935.3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201000.5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207404.2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217538.8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226354.1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233511.6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238690.3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241942.6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247249.9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248534.6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245262.3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241504.2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244674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246252.7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246543.3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238947.9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228890.6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211178.5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193601.6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191172.9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192416.1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198247.9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205021.2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193684.3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177228.9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179094.1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177923.5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180889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168598.2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163779.6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172899.5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189040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182873.4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176408.7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190001.9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216711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222051.1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212925.4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209081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210481.3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216219.9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220363.3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222360.5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225757.6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229558.1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230537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235623.4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236572.4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237832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240289.8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242026.8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238631.6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235785.3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233438.3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231730.9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224992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219966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217452.3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215536.3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211234.6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208466.9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203199.6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97027.3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91929.9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188444.9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182440.2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178930.4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174240.8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170324.9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163476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162381.4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160047.9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157945.60000000001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156288.70000000001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153744.9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152415.5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149682.9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146664.5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145190.9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144835.79999999999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146427.20000000001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146345.70000000001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148101.6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150861.6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151979.5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153647.70000000001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156377.9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158170.70000000001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160330.1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161420.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165232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172220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177818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182509.9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185343.4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196570.3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205997.7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214218.4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221401.9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227544.6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235658.7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242218.2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244973.8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250513.6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252292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249549.8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242251.6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234025.7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232069.3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231397.3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232642.8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236566.5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226501.8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219274.8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213255.8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214040.8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216236.2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214363.8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210859.2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200848.7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194373.9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197310.1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198857.9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195406.5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196205.2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199458.3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198653.1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210108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206389.2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208572.79999999999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202297.8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196846.1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191634.8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194685.2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199465.4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207299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217907.8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221877.6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219907.7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224822.8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227186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228739.20000000001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233132.3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232737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236040.8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241800.1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243793.9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240038.39999999999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236450.1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231017.5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230156.9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223920.9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217767.5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212711.2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211891.4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208914.8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208859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201373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97202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95341.9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91704.5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85833.60000000001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81701.8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178571.2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174851.20000000001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169825.5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164987.20000000001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161373.70000000001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156533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155447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153092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150561.20000000001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149858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146908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145405.4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144491.29999999999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142177.4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141963.6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142677.9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145568.4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145147.70000000001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146170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146899.9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147302.29999999999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146986.9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148170.5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147250.5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146065.79999999999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145534.70000000001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147386.6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144679.29999999999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146612.5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150392.29999999999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154077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157692.5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161389.20000000001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163468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168532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170440.4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174617.5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78159.6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79575.3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77051.4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172663.7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79873.2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88412.79999999999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92341.4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96256.3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97191.3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93635.4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88562.2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87784.3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84063.1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81081.2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171332.5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167247.4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81206.9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88672.2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90787.5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93906.1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90316.79999999999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92966.8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91677.4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91091.6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91152.7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90785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93259.3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91548.2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86509.3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86772.9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88335.5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89918.9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92723.4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95051.5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95570.2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98998.6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203566.9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206726.1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209366.6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211710.3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212803.6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215415.4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218005.4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214641.2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213592.3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212535.7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208329.5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202316.5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99094.6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96383.5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96911.2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95406.7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92124.9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87916.4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85456.3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84447.4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82424.8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80325.6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76222.8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72965.5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68101.6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64813.70000000001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159685.6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155656.79999999999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153202.9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149373.9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145973.20000000001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142047.4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140054.9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141238.39999999999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140912.6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141450.9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140173.1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140592.1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141782.29999999999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141881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138893.79999999999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137802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138068.6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138950.9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136574.9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135085.70000000001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135625.60000000001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135560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135576.1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136474.5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136758.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138952.29999999999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138205.20000000001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141000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138843.70000000001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138942.70000000001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142007.6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144865.1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147434.70000000001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149665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153099.70000000001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153347.4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147859.1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148567.79999999999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159933.29999999999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66204.20000000001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72296.5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75299.3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75611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76139.9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67107.1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153817.9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152853.20000000001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149452.4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151305.60000000001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156245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67028.5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70319.5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66999.29999999999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68675.3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70535.8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74846.6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78380.4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74382.8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75810.4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77463.1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77252.4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77917.1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79290.9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76430.1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75328.2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76663.2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73624.6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73127.7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77925.7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82270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86800.4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89211.3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92980.2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97978.2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205416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211366.7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214838.7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217270.3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217059.7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214581.3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214493.3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212348.4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209665.5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206467.9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202424.5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98712.1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94304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90613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89602.4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89860.7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87944.9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84473.3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80900.7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80282.9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76389.4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73329.1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70338.1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165781.70000000001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160339.70000000001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156914.70000000001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151602.20000000001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149093.1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145309.4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144693.4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141976.70000000001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141469.6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139583.29999999999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138832.9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138042.20000000001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138558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139584.70000000001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137592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136467.20000000001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138716.9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139689.79999999999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141531.29999999999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142599.1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146428.29999999999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147306.1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148252.79999999999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153013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162663.70000000001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168544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176321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184646.39999999999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99053.5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215111.1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227666.7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233721.1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243456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248097.3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248560.8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249565.8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251012.8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251498.9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254173.8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256531.1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253399.7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253171.9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246380.9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240035.7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239772.4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249527.4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254415.6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241312.7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230583.1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250974.5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259790.6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252995.4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244772.8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228136.2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222796.1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229294.2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240838.5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246650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251034.5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251643.2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254749.4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253391.5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250315.9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249409.4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248858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251626.1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252853.7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254339.5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250878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251581.7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251300.2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251274.5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256310.5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259920.8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265058.59999999998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269262.40000000002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269187.09999999998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264970.3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263027.59999999998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262941.59999999998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258062.2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253357.3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250469.4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246076.5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239496.7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234318.9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229360.7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228048.3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226991.5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223713.2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216231.2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209053.6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205278.4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201148.4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93665.7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88085.2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182882.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178227.5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172952.8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168688.6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166897.5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166186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166367.29999999999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164048.79999999999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161033.9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160689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158467.5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157312.79999999999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155812.5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155033.1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154868.4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155812.70000000001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156603.79999999999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154530.5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153727.70000000001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154845.20000000001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158352.5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159405.29999999999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161519.4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164879.79999999999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173151.2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176987.2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184953.9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191463.4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208292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218478.6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226667.1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234418.5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241313.4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246597.7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247888.5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249645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254481.3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255837.7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257400.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254069.6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249724.2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250784.6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250323.7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248099.6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247769.2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248536.4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253010.3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255402.2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251221.2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248535.4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246522.6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243679.4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236871.7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243218.8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247476.6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248005.1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242387.20000000001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241512.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243782.39999999999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240428.4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236097.2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237025.6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236430.1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232718.2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231051.6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228391.8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230826.5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237752.3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240717.9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241486.2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244790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247846.9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253276.1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259907.7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268474.3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269359.8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264605.40000000002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260456.4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260150.39999999999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258313.7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256200.3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251281.7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248286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245499.1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240708.7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234790.9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232011.7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230221.4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228967.2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222507.2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217427.5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210983.3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206275.8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203053.9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95822.4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90165.1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86221.8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180506.2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175303.5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169894.6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166282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162916.79999999999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161214.5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158314.4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159128.79999999999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157247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154073.79999999999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152379.20000000001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152896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155403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154896.4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154560.4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154395.4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153386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153800.1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154146.20000000001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156756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157764.70000000001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160978.79999999999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162286.1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170222.8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175434.3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183450.4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191791.8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205892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220805.5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229560.9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237367.7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245321.1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249842.3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252307.6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251786.7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254473.5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254809.7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257825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253450.4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245957.2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243683.9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248138.1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247681.4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239397.1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240343.5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238835.20000000001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224061.9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214037.7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214622.1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216758.5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222178.9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224722.8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227878.2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228809.5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227113.1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226569.2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226198.8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216413.5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207933.9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205324.4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210971.6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217177.9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221291.5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220876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218029.8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220396.9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222099.5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223716.1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227967.6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232625.2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236381.1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242145.9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247308.2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251653.5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255426.5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251014.3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251524.3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250240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249990.7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245888.2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241367.4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238382.1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235201.6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228253.1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224722.8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221140.9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219528.7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219232.8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215871.3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210353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205078.3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97798.6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92980.8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85463.8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83508.8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176710.9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171536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167221.20000000001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161923.4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157339.20000000001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150967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144934.29999999999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143140.9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142801.20000000001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142957.9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143138.20000000001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140244.29999999999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138702.5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138718.7999999999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140166.5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138865.5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138821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139654.6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144402.4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147258.1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151178.20000000001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152807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156286.39999999999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155548.29999999999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160916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166790.1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176268.6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183384.3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195825.4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210162.9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220272.7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229358.6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236679.2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242535.2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245663.3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246463.8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248200.3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244028.1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239141.7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233915.5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225235.4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218282.8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210988.1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202886.8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198582.1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189724.79999999999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183208.5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175198.2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174137.4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175798.5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177491.8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177737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177793.5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179853.5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176202.8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179476.9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177558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178789.4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172607.2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171154.1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173202.4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178745.5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181027.7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183855.1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190638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196731.2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200768.5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212056.5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225201.5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235551.9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241132.6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245118.5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250294.7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256098.7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261591.1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261834.2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260762.6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260003.7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259703.3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260687.5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258238.5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253423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252330.3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251224.7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245838.4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242992.7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3762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37698.9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236140.9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232658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226191.5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221916.9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215133.2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210625.3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206749.8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200946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95045.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89703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86060.4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179698.6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175075.20000000001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168659.6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166668.4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163269.20000000001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161522.79999999999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158537.4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157754.1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157374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156641.70000000001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157847.1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156480.1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158101.6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157349.29999999999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157034.20000000001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157315.79999999999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159406.39999999999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160324.29999999999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159557.29999999999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160243.79999999999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165024.6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171209.60000000001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176531.9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183794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189135.2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201742.2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214337.7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222737.2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230710.3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237956.7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243019.1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247236.1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247110.8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252920.3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255011.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255215.3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250288.6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245758.6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243811.8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241858.3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242031.3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240595.4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240128.9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235813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231133.1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228947.8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226983.3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221930.2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222846.1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223053.9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226492.2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227188.2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225917.2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222271.8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223345.6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222071.7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212926.1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201039.1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204827.1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214144.7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218914.5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223609.7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224853.8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229736.1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233510.7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236485.2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237418.9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238505.5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243262.2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247754.1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251298.7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253731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251872.7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248193.6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247470.6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244760.6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243068.1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239302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235377.3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230577.6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227278.9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222664.5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215787.1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211625.4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213161.8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211773.8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210120.2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205732.6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99494.5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98147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94317.3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89629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85025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81281.3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78970.3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174451.9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170957.8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168149.9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163336.9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161832.5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159878.79999999999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156815.4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154281.29999999999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152614.70000000001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151008.29999999999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149655.70000000001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149369.5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147498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148715.5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150039.29999999999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150607.79999999999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150490.9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151837.20000000001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150803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151803.1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151053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149174.39999999999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148618.70000000001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146391.6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144700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142215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137880.4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140913.4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142705.29999999999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144736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14642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148956.6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152511.1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155381.20000000001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162536.4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167266.5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170740.9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74519.9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74755.4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78941.4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79557.5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86384.3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87233.1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90207.5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88803.1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86991.3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85987.3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88581.3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92547.8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95002.6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97733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99798.1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97862.8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96307.8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95212.3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96633.8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95358.2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93438.9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93078.1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95825.2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95332.9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96594.2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98208.5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98276.4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97295.6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97281.8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201883.9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205029.7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208677.4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211550.6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214388.2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218998.1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223523.20000000001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225124.5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224422.3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223197.9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221129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219267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213318.6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209944.3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204312.8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202539.8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97911.5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94915.6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91172.2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91069.8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90182.8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90803.1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87308.7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85922.9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83616.7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79687.4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75551.3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71724.9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68563.3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64140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161058.5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156825.79999999999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153935.1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152281.79999999999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148284.5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144700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143080.5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141402.4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139179.1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138240.29999999999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137863.70000000001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137168.1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137708.6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137474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139222.39999999999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138761.29999999999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137133.79999999999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138473.5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139700.9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139872.9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140111.20000000001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139655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139018.1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140783.4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144709.70000000001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141932.1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139667.9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140435.79999999999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140486.70000000001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141491.70000000001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145604.4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147006.1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151341.6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156087.79999999999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160727.1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162545.4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160816.79999999999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63366.5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66768.5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68793.60000000001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71015.4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69247.8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69245.8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71478.3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67915.1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77358.2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77809.7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78651.7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83943.7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85834.3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85800.2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85626.4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85566.2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82285.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80197.1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77082.5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74078.5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75099.4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75838.6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76170.2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77064.8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75924.9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76300.2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74516.9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73617.5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77095.3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84479.1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90241.2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98347.3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204261.4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212024.7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220252.9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223200.4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223511.7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226341.1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222979.8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224779.7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224406.2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221525.4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218248.6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214253.5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210966.5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208459.9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205111.8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99055.6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98447.4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98646.3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99168.8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94127.5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92328.7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88962.7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84845.7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81371.7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78093.9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71190.7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164903.6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161040.4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157035.20000000001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154426.70000000001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153460.79999999999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150791.1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147965.1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148745.4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147592.1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146704.20000000001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146673.4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146726.5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148450.9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149194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151681.60000000001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152831.6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154965.29999999999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156945.4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157795.1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162301.9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163653.6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166096.29999999999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170275.20000000001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176286.2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80192.6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88698.8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94863.4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210589.3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224669.2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234540.7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243104.8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250538.4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255411.7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259865.60000000001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262197.09999999998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264124.7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260024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255018.3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248847.1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244298.2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239678.2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237014.1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235066.3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232010.7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228918.39999999999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230737.6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225681.4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229163.7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236641.3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250975.4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247043.4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247540.4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247379.4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243315.3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246286.2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245236.4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244438.6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246650.4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244380.6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243298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238729.4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235774.8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244651.6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250386.6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249091.3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249231.7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248580.2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247271.7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247707.3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249932.6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256033.7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260394.2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264990.09999999998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268293.09999999998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268852.5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267332.59999999998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268124.09999999998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268565.8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265629.5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264698.7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260184.6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257973.8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252727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247040.3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240948.3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235453.2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234152.7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232768.2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229864.5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223304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218828.4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212717.7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208452.5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202593.8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96152.4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90235.2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184812.4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179100.2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174679.7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170278.3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166764.29999999999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164334.6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161401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158238.1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157985.5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156907.1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158282.20000000001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155994.5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157142.79999999999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156552.4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158884.70000000001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158850.1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159058.4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160546.70000000001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162528.79999999999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165001.5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166005.1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168550.5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171249.6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178921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182891.8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189192.1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196839.5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212753.9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224877.2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232795.3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243907.20000000001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251024.9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255718.9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257052.9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255267.7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257750.8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257228.9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259736.7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259882.4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251435.5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247534.5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245562.7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244790.8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240301.1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235711.8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228763.8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225158.5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230844.4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236661.9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225265.7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217653.7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216836.4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213097.9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201036.5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192473.3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190479.1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191770.9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194329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190565.6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192989.3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204214.39999999999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206288.6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200235.1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205216.4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213998.8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220508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230191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234917.8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238847.7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242851.3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246473.8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251326.6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256283.5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261312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262172.79999999999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259705.9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259295.5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259600.6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258980.3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253515.6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250537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245777.6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242276.8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237315.8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234239.5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228466.7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229027.20000000001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228005.9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224370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216355.4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211849.1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207093.8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204453.6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99418.3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93620.9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188023.1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181885.8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176548.1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171908.4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167184.9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165218.1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161360.4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159469.9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158820.9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158078.1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157640.9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156697.9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156090.5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156482.4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156506.70000000001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158086.20000000001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161137.60000000001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160546.1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161906.70000000001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163679.29999999999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166463.1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168056.8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170509.5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173723.1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182880.2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187924.6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195415.7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202350.9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217114.6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231706.1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239421.2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248564.1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255799.5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258965.6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262710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264588.5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267841.09999999998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265765.09999999998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262982.90000000002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256748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248961.7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247138.5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244488.9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242464.4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239525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237320.8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231104.5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226883.3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222355.5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220756.3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221219.4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221407.4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218114.7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215955.7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213305.4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209229.7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209314.1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206514.6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205315.6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203866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203844.3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199701.2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195375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196689.8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199393.2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206384.1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212430.8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218011.7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225573.8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232603.9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238570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246122.1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249783.6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255463.3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262289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263331.40000000002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262968.59999999998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262580.2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262525.3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259037.1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254586.8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250156.2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247703.1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245592.7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241728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238809.4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235590.5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237977.4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236315.1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231608.7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226489.7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218079.4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214768.5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208163.7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99441.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95461.6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89932.79999999999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186069.9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180402.6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174811.9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172532.2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167874.5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165809.29999999999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164781.79999999999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162788.1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162289.4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163684.5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163328.79999999999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162961.60000000001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162862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164099.5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163806.5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165473.5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166431.6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166890.5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168230.6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172761.60000000001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172470.7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173703.2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177487.1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185536.5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192026.3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99416.5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205920.5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220713.7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234056.3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244599.2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254405.2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261068.79999999999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265360.90000000002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267473.59999999998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267053.40000000002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267239.59999999998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263951.09999999998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260974.4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254899.7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244625.1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237966.6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232719.4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225406.4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219300.9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212778.3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212371.8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208884.5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203352.5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197633.5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194223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187809.8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180207.8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175235.5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179386.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186797.1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198643.6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199409.6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192735.8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194105.1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192460.9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198565.4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208833.9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215848.7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215948.7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218944.9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221966.8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226760.2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235237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239441.7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245542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251187.6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256211.8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264252.40000000002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268822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270746.8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268590.40000000002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268836.2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267934.8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265681.7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262678.59999999998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258274.3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254529.8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251634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247607.3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243796.5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237402.8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238833.9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236897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232655.2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226830.9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222961.2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218807.5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214192.6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207832.3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203628.6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98519.1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92987.8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88878.3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183850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180608.6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177710.9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175611.1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173513.9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171325.9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172233.7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170813.7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170391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168717.9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168557.6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169369.1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169964.4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172251.2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172802.3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173456.9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176063.3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179490.7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179814.2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181080.3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185691.7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93788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96825.5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203390.8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208672.2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220000.1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234411.6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243220.9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252956.4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261290.5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265130.59999999998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269728.7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271574.3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273123.40000000002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273217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270710.40000000002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268399.90000000002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264294.3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261164.2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256629.7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257801.5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256887.2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249975.7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250276.3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246533.3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240252.2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234747.6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233787.3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230771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223620.1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220321.3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219231.6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217064.2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214831.1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213582.1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215735.3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213677.8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214366.1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216786.1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221416.3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224620.7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231085.1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233800.2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237684.1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243707.3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248823.1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53659.7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258797.5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261386.7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266742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272554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274182.8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274058.8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271462.40000000002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270713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268882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267180.40000000002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263190.40000000002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259413.9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256027.7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251622.3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245415.6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240758.9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235795.4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236374.39999999999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36054.1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232997.7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229246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224874.2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221044.7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217817.7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213186.5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209014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202866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96014.9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92514.1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88478.8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85685.3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82474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79383.5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177409.9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175410.3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172200.7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171043.8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169015.4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167182.6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166841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167002.1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166659.1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167560.1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168126.4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169034.6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169388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170394.3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170295.6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169297.8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167944.4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169227.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170105.3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172232.7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170729.5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172626.3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174814.4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78985.1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82592.3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88736.2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91278.2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97038.6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99924.1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206396.9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210385.7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215129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216376.8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219869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223644.4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224688.6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225125.4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224387.20000000001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223732.3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222105.2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219543.1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217703.1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216347.3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216317.9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216200.8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211700.9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210895.3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208628.6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209170.1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205865.7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204786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201748.5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200737.3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98208.1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96794.1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98595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203180.79999999999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208352.6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213320.3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214966.39999999999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216109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218377.9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222569.60000000001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224461.8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225122.9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228806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233450.5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235853.5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237012.8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233425.9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232141.9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28776.9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226878.3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22342.8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220853.8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218036.2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214355.20000000001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209203.1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205015.5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99449.3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201031.2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201704.8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99474.7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97446.2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93791.8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92579.4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88835.5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84246.6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80367.2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75767.7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70667.9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65981.4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62168.1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158547.1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154926.20000000001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151763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150282.70000000001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147963.79999999999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145954.6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146313.29999999999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144234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145367.9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144512.6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143575.9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143598.5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144383.70000000001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143339.29999999999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143784.9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144240.20000000001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145060.29999999999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145114.20000000001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145085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146118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146986.79999999999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146439.20000000001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146390.9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144039.29999999999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142263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142464.29999999999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144741.9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147893.4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150735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153684.5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156125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160657.4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65698.4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72886.8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77228.79999999999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79289.8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83445.8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83331.6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83972.5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85850.5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88529.4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92525.9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96221.7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201103.2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201988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205515.1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208457.2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207494.2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204316.6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201764.8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200467.20000000001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99429.9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97760.6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96872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97150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95319.6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93173.9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92482.7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91888.1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92453.7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92372.1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93819.3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93811.6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96374.9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200607.8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203400.9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206182.1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212371.4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219889.7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227896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230021.9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230665.1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229102.1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228202.4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226548.4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224429.3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221593.1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217974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214460.2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212110.4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209255.4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205218.2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200012.9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201103.6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201671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99405.3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97304.9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94805.4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91175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87943.5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83517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80052.3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73475.9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67988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164627.1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162732.20000000001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159199.70000000001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157094.39999999999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155232.4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153418.79999999999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152749.29999999999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152174.9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151806.39999999999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151844.5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152202.29999999999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152851.6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153070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153671.4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154000.1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155418.70000000001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156363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156574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161355.79999999999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161882.79999999999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164237.29999999999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168350.7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174802.4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80106.2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87636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93545.2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209707.1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222623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232150.7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241859.3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252478.3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256544.6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259120.2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264713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270232.09999999998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273901.90000000002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275872.7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275512.8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269501.2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267072.09999999998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265079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263614.5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261530.5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259226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260229.4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258727.9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255690.1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254527.4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254381.2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251771.5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249296.6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245982.1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246966.39999999999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246495.6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243938.1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243334.5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238296.5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231276.1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230760.1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232507.7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237810.3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241404.5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243487.6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247945.4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249659.6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249013.4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249568.8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254300.79999999999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257026.7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261297.3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266576.59999999998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272123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273978.7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275018.59999999998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273120.2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269330.2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269605.8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267967.2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265167.8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262621.2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259629.4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257315.20000000001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251876.6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246842.5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242156.7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240906.5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239430.6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236179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231636.5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223182.5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217313.7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212463.2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205062.8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202207.8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95342.6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188320.4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183508.9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178526.8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175461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173353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170301.1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167624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165762.79999999999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164063.29999999999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163631.6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161037.70000000001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159846.9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160833.70000000001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163739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163111.79999999999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163943.5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165573.79999999999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166138.29999999999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167493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170180.3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171949.4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172265.2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174270.9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181659.3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185240.2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192368.4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99145.7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213968.9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227136.3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235612.9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246207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257274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263531.8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262947.20000000001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266398.40000000002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269345.09999999998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271980.40000000002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270172.3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264683.8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256775.6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251248.2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249485.2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254036.9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253664.8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250750.3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242610.7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238046.3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235298.2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234527.8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236908.1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240796.1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240824.7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239955.7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235441.7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238866.9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236382.2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234496.6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232765.2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232184.1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231224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230951.5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233076.4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228692.6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227856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228922.5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230418.9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237925.9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241221.2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246361.7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54172.6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59345.5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266284.59999999998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272014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275598.09999999998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276208.8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274746.2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273761.3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271841.09999999998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269523.90000000002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264523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259904.7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256157.9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252468.3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248314.4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242421.5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235274.8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234187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231642.5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230266.2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227419.5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220557.5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215201.5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210833.4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205588.2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99995.2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94663.5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188789.6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182304.6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177584.8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174745.4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171267.1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169171.7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166411.4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163230.20000000001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161266.20000000001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160015.20000000001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159858.79999999999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159589.79999999999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158797.5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160264.20000000001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161687.29999999999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162229.5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164509.1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165381.9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167362.20000000001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170905.7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171434.4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174379.8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176449.7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185053.7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189640.3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99144.1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204240.1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217758.3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229271.7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237635.9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245222.6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252031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255558.5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259560.4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261766.1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261947.1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261191.2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258880.6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257146.4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253624.3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246713.2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239130.8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243722.5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238823.8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241568.7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238208.3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230300.3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224892.6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221042.2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220095.5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219166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214227.8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210894.5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207299.20000000001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206622.7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207678.7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212509.5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215427.9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215216.8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219538.9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224678.7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230144.8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236965.4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238902.6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239551.4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239223.4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239088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240832.7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245035.1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247595.8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253707.1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260446.6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262910.3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264695.3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268560.5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265493.7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264018.3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262920.8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263785.3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258795.8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253570.7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249827.6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247199.4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241522.4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235451.8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230150.3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229690.8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227440.2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224934.2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218432.4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212398.6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209121.6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204934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97974.3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90908.3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186184.2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180461.2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175809.8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171823.8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166523.20000000001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163365.29999999999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160611.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159918.9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158504.20000000001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158165.70000000001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156531.9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156699.29999999999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156463.1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156801.1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154233.9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155022.9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158625.70000000001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158310.9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159448.20000000001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160141.5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162261.79999999999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164069.1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167096.6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169542.3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177180.1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181432.5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190005.7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199055.7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211701.5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222635.1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233116.9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242316.3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251620.5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255502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260133.4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261973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261991.8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259382.9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258066.2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250760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245428.1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241878.1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239552.2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237903.5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230804.3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228518.6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228176.4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233688.9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233815.7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233037.8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234136.9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234659.9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237356.79999999999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241212.2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241172.9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239602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239848.2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240373.7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235628.7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225980.5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225541.2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230302.8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231252.6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231114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234179.9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234209.2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235632.2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239292.7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239726.5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243597.3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247060.9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252376.7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255423.7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261024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267940.3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268836.5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266273.5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266471.59999999998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267373.09999999998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267353.5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262660.7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258179.1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255271.6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251170.3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246277.9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239933.8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233714.8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232995.9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229234.6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228590.6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222367.3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216719.1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210429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205863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98823.8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93415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185085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180742.7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177279.2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172379.4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168545.1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165093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161565.4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158414.1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157778.20000000001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157231.9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153815.29999999999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153044.29999999999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152227.5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152210.29999999999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153491.9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154334.70000000001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156646.70000000001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158408.70000000001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157483.1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160378.6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162960.9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161434.9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161379.5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164186.20000000001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169330.9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173001.1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180450.7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185876.5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199628.4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211273.3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222122.2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230149.9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241825.2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247121.4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248044.9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251301.1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255770.4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259501.5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259111.2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254913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253538.3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248453.8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244932.5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239353.1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239350.5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239748.4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241579.1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239668.8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241525.8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247757.7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250670.6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250187.5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245161.5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243232.8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240386.8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240013.4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239640.4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240247.9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241538.9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239545.9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240878.4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241695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240612.9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242134.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242598.6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240563.4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238929.7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239346.9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242274.6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244869.8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248629.6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254463.8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257378.5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260265.7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261677.1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259869.4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257181.2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256830.3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254163.4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253963.5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251298.3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245263.2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241926.3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239162.2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233532.7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229022.4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224491.7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224014.7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224158.8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221502.3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217441.1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208748.1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204927.6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203394.7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96701.6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92136.9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85085.9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178765.2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172963.6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168688.1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165558.1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161991.9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161113.4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159973.29999999999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157083.5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155629.9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153149.6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151831.29999999999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150752.70000000001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149413.4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148692.6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148462.70000000001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149612.20000000001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149461.9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149107.5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148610.70000000001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150405.6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151180.1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151974.79999999999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152693.9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155435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155508.1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156754.70000000001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154582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157192.5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159546.1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161567.1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164825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168072.2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170391.4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171983.3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176508.1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83285.2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92499.20000000001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96512.1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98024.4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99284.6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99172.4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95416.9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99473.4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202368.9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204749.2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203849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200857.1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201181.8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202840.7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204301.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202203.5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92507.1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87362.9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85278.8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90994.5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92263.4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92997.4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95789.7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97754.1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99681.5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98412.6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98037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97941.7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95444.2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94009.5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89328.4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91610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98042.2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203562.1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208167.4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211333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218521.9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223959.4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224813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227331.9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224046.6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221161.1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219970.3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217155.6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212969.7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210313.9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206551.1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201855.5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96703.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88539.5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8353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83096.7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83126.5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81093.5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79951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78873.3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78220.79999999999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77230.6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74168.5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69627.5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65595.29999999999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160799.1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156974.9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152046.1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148742.6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145856.9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145218.5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142192.70000000001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140911.4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138855.5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136795.20000000001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135502.39999999999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135040.29999999999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134507.9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134485.29999999999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133969.29999999999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134515.5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134406.79999999999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135820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135994.29999999999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138153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137535.20000000001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136570.70000000001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136907.79999999999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137815.1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137698.20000000001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139029.20000000001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134458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134690.4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134991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137346.79999999999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139543.79999999999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143816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147482.20000000001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148637.20000000001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153272.9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158483.7999999999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161700.9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62751.4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66429.9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67947.4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70755.8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70724.5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68708.9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67050.1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68234.1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68192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66894.6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66958.29999999999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69667.7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77253.1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78823.6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81008.3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80680.6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80437.3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82273.8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82892.79999999999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81715.5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81188.1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77148.3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74125.6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76285.7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78445.1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82742.8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84103.9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86573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87998.4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91645.2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93267.20000000001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95637.3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98816.5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204236.7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211543.7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215675.1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220579.1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220812.7999999999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220807.9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221172.4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221307.5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218380.6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216466.1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213974.5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209003.3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206439.2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203808.9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98712.6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93500.2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92921.2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93532.79999999999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92758.5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90242.7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85263.3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84550.39999999999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83532.1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77965.9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73726.3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68924.3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165648.70000000001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162057.4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158313.4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157001.1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151296.5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150124.70000000001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147505.70000000001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146969.5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146799.6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145638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146636.1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145917.1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145439.6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145645.9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146182.6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150114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150831.1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151602.29999999999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154061.20000000001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157581.79999999999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159564.1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164080.1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167358.1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74821.1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79905.6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86191.6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91596.4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207871.3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220332.2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230696.9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239882.4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250071.3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258664.7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263043.90000000002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268454.40000000002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275130.3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277140.2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279630.40000000002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281766.7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278557.7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279733.2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279602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279426.2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275455.59999999998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279168.90000000002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279529.09999999998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277114.3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274243.8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270280.09999999998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273788.2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265086.7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258626.1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255682.3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259426.7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264595.20000000001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259852.4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257058.8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253526.39999999999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263417.09999999998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261952.2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255216.7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255541.6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253421.7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251211.7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253691.2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252479.5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257142.1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256996.6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258905.8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268082.5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275168.90000000002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281747.5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287684.90000000002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287739.7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288751.3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286999.3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284212.5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284242.5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284032.3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281433.40000000002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276179.2000000000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273425.8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270959.3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264716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257854.5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253331.20000000001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253796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251652.6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247326.5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243176.2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236623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228812.9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224081.8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219884.2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214276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208256.1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204687.6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99649.8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97233.1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93741.8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89919.1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85675.5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184761.7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182087.1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180463.4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181770.6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180784.6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182301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180340.6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180351.7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181816.1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183155.6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181833.2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182550.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183020.6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86348.79999999999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87911.9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87985.6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91697.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200270.5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203956.2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209492.9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216476.1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231723.1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248176.1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256314.2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265920.3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273928.40000000002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281164.5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283485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287369.09999999998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293221.8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96404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296405.90000000002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292773.5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284825.90000000002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281191.5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277186.90000000002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269699.09999999998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256466.9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243534.5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240496.9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246627.8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252520.4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238007.3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229640.9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227645.2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22423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220898.9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216601.2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214581.9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217255.9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219128.7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222406.39999999999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217272.1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219381.9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225904.8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228149.3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230266.4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236339.1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242291.1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244834.4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249402.3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252717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257742.6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260420.3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264571.40000000002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272627.20000000001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278876.90000000002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280495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282274.7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280605.90000000002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279834.5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278148.2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278606.7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275048.7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270543.7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265064.09999999998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261558.2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256920.3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250250.4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244449.7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244441.7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245637.7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243923.7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239474.2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234104.8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227813.2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224864.3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217992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212072.6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207608.3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201993.3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95514.2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90542.5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86361.60000000001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184087.2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181824.6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179522.5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178956.2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177852.4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174781.3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174944.7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172384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171051.5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171566.5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171829.1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173128.3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172310.5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174615.3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175207.7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176085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176945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178335.7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180907.5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89634.9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93709.5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99364.3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205316.9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218950.1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232531.1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242301.7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252640.6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261706.3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269042.7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271709.7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276115.90000000002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283741.59999999998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288086.59999999998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290950.59999999998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291349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289175.40000000002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290245.59999999998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291385.90000000002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292733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290606.2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291570.90000000002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292465.59999999998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293955.59999999998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294889.8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294073.8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291618.09999999998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284463.8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282847.8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283934.90000000002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288631.3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289661.7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291574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291913.59999999998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293443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292721.2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288760.2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286007.09999999998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285922.8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283885.7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283467.59999999998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282611.5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281051.40000000002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280610.2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280511.7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283405.7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286539.59999999998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289871.8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294999.8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297303.09999999998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298064.8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298341.09999999998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294304.8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290907.5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288779.40000000002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289001.8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285371.09999999998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280788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276654.2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273577.90000000002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266166.40000000002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260678.8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254595.8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253430.5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253576.6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251376.5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245577.7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240598.7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234932.3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230587.2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223545.8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219573.7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210860.7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207028.7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99843.5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96605.2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91661.1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89462.8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86098.9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185127.9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183020.2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180733.4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180289.1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179707.2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178300.79999999999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179448.3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180882.5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181192.5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183295.2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183884.9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184991.9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184794.8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85566.3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86231.6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86812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89292.79999999999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97321.3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99896.7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205273.7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210634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224497.9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236372.6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246566.3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256676.7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268235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276998.90000000002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281522.3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283722.90000000002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285317.2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286936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286603.5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284683.2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281759.5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283158.7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279421.09999999998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276398.3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274384.2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274286.59999999998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274527.5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277654.40000000002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282772.90000000002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281934.40000000002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278345.59999999998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271006.3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271995.5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268491.7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266344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67972.8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269395.09999999998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273266.09999999998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72414.90000000002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267806.7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68497.5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270582.3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71692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271088.5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270580.5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269808.8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271935.8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272599.09999999998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275454.09999999998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278589.3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282338.09999999998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289735.2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295281.90000000002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301175.59999999998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305472.90000000002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304643.40000000002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302589.09999999998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301961.59999999998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300854.5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300233.40000000002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293611.7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291275.8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285651.5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281581.90000000002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276074.2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268489.09999999998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262548.59999999998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261324.3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260946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258280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254718.7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249615.6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243894.2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238759.7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233727.2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28559.2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221336.1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215458.1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212708.6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207405.8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204111.3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201610.9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96429.7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93413.3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91709.3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90922.8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89429.7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88282.8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88477.8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86774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85421.9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86385.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87383.4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87170.4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87180.6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89129.7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92676.2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92673.7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94991.8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96921.1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203975.3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208595.9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214003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220553.2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31866.8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242691.20000000001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253411.9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262301.90000000002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272528.3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280202.5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284923.3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287428.8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292568.40000000002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93732.59999999998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292866.09999999998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289208.59999999998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283267.8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277361.7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271811.40000000002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268494.5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262201.90000000002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57451.4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53257.9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247288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244782.2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239251.9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235338.6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230488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222216.9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219824.3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217440.3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219078.1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219422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218766.9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217979.2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216404.1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218799.9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221467.1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226350.6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31766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235892.7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243002.4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248785.1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255908.6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261371.3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265418.09999999998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271076.8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275992.40000000002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284291.3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288899.3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290165.40000000002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289585.90000000002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288789.2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287836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288382.40000000002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286848.40000000002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283081.09999999998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279039.59999999998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275192.3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271517.5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65927.90000000002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259549.3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253450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255584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258023.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256315.7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254655.8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50582.2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247543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244198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240586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237280.8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233360.6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228618.9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222216.5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218923.9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214734.4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209601.1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208480.6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206864.8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204059.8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201908.4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200572.79999999999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99235.6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98693.8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98668.6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97138.3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96981.5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98656.6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98109.7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97775.7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98725.4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98499.8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98748.3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97695.2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96427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98359.2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97545.60000000001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98979.3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96165.9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94546.4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97041.5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99690.2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203844.8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208478.5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213925.6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219212.7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222125.8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28112.8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31433.9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31852.4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31701.2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229263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225178.1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222579.9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217877.8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213900.6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209776.3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204248.9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99479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95345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93411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88709.1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84543.8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81524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79305.5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77534.8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176642.7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176487.6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176672.1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76297.8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78738.3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83104.6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91103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98785.8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205260.6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213305.4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217665.6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219517.8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224137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228509.6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33293.5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37815.4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242931.4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248062.8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250215.3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253027.5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252860.4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251940.3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251036.9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248605.6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247327.8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244239.9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241498.6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237961.9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234587.8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229578.7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224865.4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221771.8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224664.2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226980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226941.9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223372.4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220397.7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218445.7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216848.4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214550.2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210633.60000000001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207302.6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202721.4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99883.1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94838.3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91219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87732.3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85185.5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82983.3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82535.2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80144.5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77251.9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77392.6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77183.8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76457.9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76334.2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75612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75740.79999999999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74716.4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74865.8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74755.7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76075.2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75499.3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74496.9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74815.4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75117.2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75763.8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75210.4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69583.2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67472.79999999999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67527.1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67707.1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70529.4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73592.1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77478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80477.4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82807.5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88177.2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92829.9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98076.79999999999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99431.7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202767.5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204492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204733.3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205824.4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211323.4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212356.9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208912.9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210137.9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205940.7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205564.7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205337.5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93205.2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79178.3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76100.8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81140.8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72850.7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71727.5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73494.6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87624.4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96516.1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200388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201388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207857.8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213016.8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214746.3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217133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217309.1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220439.8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221985.8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226886.5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230800.6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237897.60000000001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244340.7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247643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248609.6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248566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249998.1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246036.5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244982.5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243807.3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243416.2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240466.8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240807.4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236298.9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231777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229481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225306.6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227457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229494.3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228997.6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227409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222978.6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221463.1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218457.7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213793.3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210207.4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203552.9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99622.1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95674.2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92011.1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87092.3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84449.3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82246.1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78886.8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78541.6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76155.7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75646.4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74928.1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75447.3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73470.6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74730.5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75061.1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75970.8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75183.5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74835.9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75901.4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77636.6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79540.1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80997.2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84599.3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91274.5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96088.1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205041.1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210599.9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225974.8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238946.4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50323.3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261125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272253.40000000002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279767.7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284404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287984.7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295173.8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296032.90000000002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297995.40000000002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299202.3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297490.59999999998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297498.59999999998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298972.3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298699.40000000002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298303.09999999998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298164.40000000002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293075.40000000002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287599.40000000002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286011.90000000002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285371.59999999998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284902.3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285431.5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286258.8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288221.90000000002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288433.40000000002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289451.40000000002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286568.8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284759.5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285087.8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285297.8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288852.40000000002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292548.2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290297.09999999998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288991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283898.5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282105.59999999998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280574.2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280195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280512.59999999998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282986.90000000002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288112.59999999998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291068.40000000002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295848.3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299189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301035.2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301621.3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297967.8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295963.90000000002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296278.90000000002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294220.59999999998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290241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286652.59999999998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284381.40000000002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278404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273208.5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267024.90000000002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260736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262887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261308.2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261194.9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254961.7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248298.4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242975.5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37586.8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232959.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226104.1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219333.3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213291.3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208647.3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203206.6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201303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97142.5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93362.6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91526.3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88065.3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87945.2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87967.9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85635.5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86239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85662.2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87051.8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86437.1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86740.4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86075.5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86655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87146.1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92244.5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92664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93934.2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96955.9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202409.1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206292.4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212966.6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220025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231772.3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244254.2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253580.6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262038.8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271452.09999999998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278961.40000000002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284509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286176.59999999998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291085.5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293308.3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294518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294297.3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292051.40000000002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292644.59999999998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294147.59999999998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295708.5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294013.8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294229.3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294976.59999999998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94702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292724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291234.2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288851.40000000002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284095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278141.5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76510.2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73744.8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74800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77293.2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78580.40000000002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279245.2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279193.2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278384.7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280925.90000000002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282146.5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279326.3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278468.59999999998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279206.5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277537.8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78729.59999999998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78299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281376.40000000002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283660.5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287992.3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292749.59999999998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296125.90000000002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297336.40000000002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298710.59999999998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295805.59999999998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293248.40000000002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295568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295508.90000000002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288763.09999999998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283981.3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280201.8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276543.90000000002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271085.3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265447.7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261030.39999999999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259983.4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259800.5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259403.8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252875.5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245104.3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240310.9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236158.6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230843.7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227106.1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219403.7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213960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208413.7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203138.4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98981.6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96620.3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93449.60000000001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92994.1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91706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89979.2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88407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86935.5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88341.1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85720.5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88285.1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87286.3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91292.2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90679.4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91385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92846.3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93453.1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94653.4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96638.4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99862.6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206494.8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211849.7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219070.9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224911.7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239429.4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250203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259691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267987.7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278920.3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285039.90000000002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291844.7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292882.40000000002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298243.3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303064.09999999998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303007.2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300803.3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297807.3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295724.90000000002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292229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287912.7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281708.40000000002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276960.90000000002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272455.90000000002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274856.7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273934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278853.90000000002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284428.7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289956.90000000002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289677.40000000002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290171.2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291144.5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293686.90000000002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292529.40000000002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295852.5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297695.2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294242.7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294904.8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95001.59999999998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293741.3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293673.7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291138.5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90727.8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90373.90000000002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89938.3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291229.59999999998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294111.8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297271.8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300192.7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303773.2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308474.90000000002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308423.40000000002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308895.59999999998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306413.09999999998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305586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303506.7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301804.59999999998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297975.7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294054.90000000002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289901.59999999998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288417.5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279961.8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274438.40000000002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268887.5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268301.09999999998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268385.2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266481.5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261860.6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255333.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250246.9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245662.3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239934.2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235002.1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228683.5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221391.2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216336.6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211908.4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208093.7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203563.2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200705.2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97026.1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95104.1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94565.6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93027.6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92739.3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91948.2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90846.3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90137.3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92028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92848.2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92840.3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93409.7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93178.8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94690.8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94011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95264.8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96124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200846.2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205616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214436.6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219966.1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233723.7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245977.8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256231.3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263599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274394.5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281666.90000000002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284905.8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286029.3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289865.8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292017.3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287810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277016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270851.3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262125.2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256786.2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252508.1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255755.2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261431.5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264064.90000000002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265461.09999999998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262611.20000000001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241558.8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229481.9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238566.6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240019.1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244553.4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250704.2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256011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258957.9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260247.5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262054.9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261954.4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263366.90000000002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265668.7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266798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267382.2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269835.8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267977.2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266938.5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269671.8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271669.3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272721.40000000002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276140.40000000002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282075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284412.40000000002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285686.2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285804.2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287672.90000000002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286383.3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283493.3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284607.2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283641.90000000002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278797.90000000002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274933.2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271980.09999999998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269434.2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263338.5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257286.2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249989.6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251063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251574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247820.4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241258.4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238482.3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234083.4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230232.4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225121.1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220599.8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214040.3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207182.2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203006.3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99176.7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94625.8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90195.7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86613.3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84284.5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81875.7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80566.3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78982.2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78320.5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77445.3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176293.3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76852.8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77489.9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80719.9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80664.8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82225.3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81731.6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82893.1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84055.1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85044.5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87502.7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94688.8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97574.39999999999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203487.7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208855.9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219657.7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230727.5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241014.5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250143.8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261263.4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270501.09999999998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273579.40000000002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275891.7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281096.09999999998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284265.90000000002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286152.7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285060.90000000002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286293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284316.79999999999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285758.40000000002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285510.5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283423.8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283077.3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284973.3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286358.59999999998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287339.8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287031.09999999998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288687.90000000002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289452.79999999999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289886.2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287240.09999999998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288660.3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287200.5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286107.90000000002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286869.8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285615.2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283384.40000000002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283135.40000000002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280087.59999999998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279145.59999999998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278006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276917.3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274627.7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272890.8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274986.40000000002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277800.90000000002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278137.8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279267.8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283479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283760.7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286028.3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283531.7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283933.40000000002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278904.5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276798.40000000002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275775.40000000002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273410.09999999998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270058.09999999998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268054.59999999998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263352.7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260026.9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255615.7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248906.6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243347.9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245361.6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245104.7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242412.2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239250.7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234283.2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231542.5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229110.5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224533.1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219299.2000000000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212913.3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206901.3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203660.9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98279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94587.2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89688.1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84885.9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82928.7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79926.7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78037.2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76076.9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76527.8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75844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175643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174970.7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74319.3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75093.8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76256.6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75743.3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75654.9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75406.6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75921.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74773.6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75532.9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76221.9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77394.9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79806.4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77171.4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76309.6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77780.2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80440.1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84011.4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92364.9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97718.9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203622.5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207198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212343.6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216933.3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218888.1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220974.4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223161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222932.5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223915.6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227635.6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229085.6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227112.5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227155.3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228677.4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228052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228291.6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230237.4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230919.1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230916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231858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234130.6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231326.1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229344.3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227354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223178.4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220841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221877.2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223147.5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224295.7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224778.1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224605.1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225517.3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225072.4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224220.79999999999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225253.4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227388.2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230070.9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233611.3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234730.5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235409.8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236312.2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236972.9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232934.1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230976.2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229569.1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228012.5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225654.8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224227.7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221928.5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218294.7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21417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210137.1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204289.2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207370.6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207495.8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206354.6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203272.9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200430.2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98847.3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95035.7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89819.9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85288.4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80313.4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75360.7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70057.5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66320.5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160748.20000000001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157593.29999999999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155360.79999999999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154961.20000000001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153320.20000000001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150056.4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148398.39999999999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148006.79999999999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148347.5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147720.6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146532.79999999999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146841.4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148428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149611.9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150029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148955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151664.79999999999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151597.9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150576.70000000001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150840.1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152753.70000000001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154168.1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157983.4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154192.1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150940.9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151929.1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153925.79999999999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155506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159146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164254.79999999999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68684.1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70702.2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76096.7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82452.4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86935.9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91792.3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96724.2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200266.4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203320.5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205003.8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208626.7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206805.5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208046.3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208251.8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206959.5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205241.4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205995.5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206108.5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208986.4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210729.8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208183.3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206724.2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206234.5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206891.5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210345.3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210364.1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208825.4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207414.9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206702.3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207010.4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209352.2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211634.2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210654.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213550.3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218130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221464.9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223150.9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228172.1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232998.3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234230.9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235097.7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237164.9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237795.20000000001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236143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235536.9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235135.8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234207.7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231063.3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229851.3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228811.3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224363.8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221125.9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214699.9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216553.5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217166.2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217445.7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214053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211358.3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209778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207491.5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202514.5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99447.8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93709.3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89811.4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87193.3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82278.1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80222.8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77640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74206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72613.7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71054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69929.9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68791.2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68246.2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69048.6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68734.9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68611.4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68898.5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70869.2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70860.1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70702.5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72335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75656.2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76104.6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77821.3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81905.9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89122.8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94811.7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204047.5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209115.2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225088.6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237668.6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248979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258999.8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267606.40000000002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276355.3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283132.2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287003.8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290459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290877.90000000002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289667.8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288569.5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280711.2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274638.3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268661.90000000002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260951.6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249355.7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244740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251266.9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258588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253648.6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248004.3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238013.6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234809.7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231869.8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233053.3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232210.9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234527.9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232101.9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232701.4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229908.4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231705.8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235465.5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240980.3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245891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248175.8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250290.2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254196.6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256194.2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259458.9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262274.59999999998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264821.59999999998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270512.2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274822.09999999998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280205.5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284338.2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284742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285504.09999999998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283324.40000000002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281250.3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281774.59999999998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281774.8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277491.5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274411.09999999998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271349.8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268703.40000000002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262130.1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255758.9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250009.2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251464.7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249363.6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248061.9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242608.4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238099.20000000001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232897.1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227318.5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222472.8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217501.1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209778.9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205237.2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99603.20000000001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96608.8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94778.4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89571.1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86003.4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183260.4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181064.3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180236.1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178579.20000000001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179063.7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177267.9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177432.8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178843.7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179129.2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180132.7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179769.7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181977.7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82290.7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84878.1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86973.6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88785.3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92231.9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98980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205781.1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213694.6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219961.5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230845.8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243029.5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252380.2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262765.5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271110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279039.2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284464.40000000002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287189.5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287226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291878.40000000002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295394.7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296043.2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293118.90000000002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294950.3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299948.09999999998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300550.5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301660.59999999998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301650.3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304464.8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305116.7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301911.5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300401.40000000002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300858.3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298183.09999999998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296643.5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295732.90000000002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295427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296164.40000000002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297658.90000000002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296027.59999999998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293170.8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287750.8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287516.59999999998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289519.90000000002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289214.90000000002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290573.5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290661.59999999998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288415.2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287196.40000000002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284817.09999999998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285878.59999999998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288069.3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292013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296024.5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298478.8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300887.40000000002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303345.2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302627.7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299752.59999999998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296646.8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297396.8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295553.8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290303.2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285649.90000000002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281417.2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278363.90000000002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271946.3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265982.5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259488.8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261910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261463.1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259283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251827.6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245939.5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240003.4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235426.6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230234.1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225057.9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216536.1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211693.9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206954.7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200638.3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95427.7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90928.7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89297.2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88609.1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87236.3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87022.3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184273.3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182484.8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180809.9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180430.3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181231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180637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83738.1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83515.1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82531.5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85221.3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89065.5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90538.9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92026.8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95395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203308.6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206725.3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213597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218652.2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233693.6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246170.4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254892.2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262609.7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273466.09999999998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280886.5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285872.90000000002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288359.8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292881.5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296457.8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297045.8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297385.7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294678.90000000002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295774.40000000002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295712.7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295639.2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295388.3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293656.7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292710.8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289824.7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287697.7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287771.8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286719.90000000002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287800.09999999998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289185.2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289584.40000000002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288656.7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286025.59999999998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286647.3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286594.40000000002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287258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285921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285083.40000000002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285188.3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285974.90000000002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287008.8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287345.2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288339.90000000002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286900.90000000002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88778.40000000002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290799.40000000002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290102.3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292945.8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297935.40000000002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300790.7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304715.59999999998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304049.8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303483.2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301963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300296.90000000002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300581.8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297633.7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294525.5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288565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284409.90000000002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281295.7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276241.09999999998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270714.59999999998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264010.3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264184.40000000002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265532.2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260618.8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256299.1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247232.3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243545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240759.7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234207.1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230076.4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222940.79999999999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214452.9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210851.9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205530.3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202486.5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98656.7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96580.2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93175.4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92376.9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89430.3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87715.4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88797.2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88135.5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86697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88044.2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87301.8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89421.9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88683.2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88176.8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91377.7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94145.3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93609.4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94380.1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97730.2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203185.4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206575.4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214287.7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218899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231938.6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246760.6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255132.3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263578.8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272559.59999999998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279763.90000000002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287079.7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291470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297034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299246.2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300867.90000000002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300529.90000000002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297800.5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298760.2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303601.8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305030.59999999998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305779.59999999998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305309.7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307632.59999999998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306313.09999999998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303712.5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300314.3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301332.09999999998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299623.09999999998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296907.7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294261.2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293378.90000000002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293497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292034.90000000002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294512.59999999998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292403.20000000001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288553.09999999998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286762.3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288535.3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288113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287720.8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285226.5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284700.3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285362.5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285864.3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285939.90000000002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288077.5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291827.20000000001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296533.09999999998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298584.90000000002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299610.3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301506.09999999998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303964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300480.7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297720.90000000002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297503.09999999998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296020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291217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288618.3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284288.90000000002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280223.8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273949.90000000002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267621.8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264610.7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266547.59999999998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265700.40000000002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262851.8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258856.9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250939.4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243723.5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239342.6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236948.7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231402.6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226039.7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218007.4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213061.2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209076.9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205590.9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201550.3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97620.7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95092.4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93965.5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92829.1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91952.9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91522.3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90291.6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89682.1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88658.2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88850.7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91284.8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92051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93356.4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93492.7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95545.7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96014.5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96986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200407.2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206826.7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210152.5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218236.79999999999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222536.1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234277.2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245827.5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256701.1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264573.2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273238.90000000002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280685.09999999998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288215.2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292444.5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297229.59999999998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301081.40000000002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301108.40000000002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303485.09999999998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300522.5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298928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297881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97492.7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98427.3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298635.09999999998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295007.5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292410.09999999998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293107.7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294369.2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294184.7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293937.09999999998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291228.2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290410.59999999998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290603.3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290510.40000000002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290697.09999999998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288548.8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287049.90000000002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283379.90000000002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280072.40000000002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280448.7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278277.7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277013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278148.8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80224.2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79177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281599.7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282924.90000000002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84798.2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85419.8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291210.8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289880.09999999998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290266.8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291501.8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289798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289260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287577.90000000002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285846.40000000002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284384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279856.8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275504.5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270953.3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266822.2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258367.7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254228.2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248685.1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250169.8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250720.5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250630.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246730.3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240149.3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235684.6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231883.3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225741.7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222342.39999999999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216583.3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210020.8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205322.4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200478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95210.1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89985.7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86689.3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83451.2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81015.3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78637.5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176880.9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176668.4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175717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172017.9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170421.3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171056.6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171455.8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171158.3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171696.5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171147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173267.3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173037.4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172867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170913.2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170993.8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170720.7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172149.4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170902.5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171174.3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173418.1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175494.2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179839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85424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89899.5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97312.3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201543.5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207630.1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214330.5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222510.2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229057.9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230646.39999999999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230495.5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233495.9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234800.3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238521.7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239888.8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238871.2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241016.4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243716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245810.4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247399.5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248070.3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247751.8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242974.4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239400.5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236537.9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236260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237574.5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238182.5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233290.2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230075.8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231231.1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235729.5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236637.3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235265.5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232451.3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233224.1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234605.9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236249.9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238603.7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244262.8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245507.4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247659.8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248224.8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247337.4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246619.8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244798.9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242728.7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238522.3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235752.3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232904.7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230161.3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227400.2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221765.4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218851.8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212026.3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207971.7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211478.5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212691.1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210993.9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208664.9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204818.1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202451.8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99233.9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93613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91179.9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85038.2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79835.7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75568.3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71931.1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69727.3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66359.79999999999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163898.4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160521.20000000001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158880.1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156569.5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154293.9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153132.20000000001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153753.4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153850.29999999999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153602.4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153485.4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154557.70000000001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154764.4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155325.1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156380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156616.29999999999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157091.79999999999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155227.6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155785.60000000001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155536.79999999999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155344.20000000001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155624.1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151111.5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149464.9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149051.5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151180.4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153170.29999999999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158633.20000000001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162434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165090.29999999999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71336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73909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78798.6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83484.7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88216.8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89844.6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92854.7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94785.5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95505.7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96493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98620.2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202707.5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206248.5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208186.2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204504.1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209921.7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210609.9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212819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212814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211951.7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213359.6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213724.1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214379.3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212347.3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21230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210202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209777.8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209346.2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211130.9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210640.2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212220.9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212793.2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213243.9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215220.2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216046.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220143.3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224986.5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227727.9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230866.8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231480.4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233631.6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235230.2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235584.6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235138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232583.9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232188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229912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224749.6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221168.7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219950.5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214285.4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212500.2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211796.2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212093.4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211632.1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207756.7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204851.6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200930.4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97830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91033.8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85875.20000000001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77833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72314.7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166390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160796.70000000001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158019.29999999999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156264.1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155248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153918.1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153824.9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151678.6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149843.20000000001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150596.70000000001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150018.70000000001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149659.1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151601.5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152793.1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156847.70000000001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157582.6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157725.79999999999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160289.79999999999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163509.70000000001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165712.9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169008.2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172697.9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82683.6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85831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92479.9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98992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214109.9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228806.9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236747.7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246298.3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257782.3999999999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264764.79999999999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264933.59999999998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268766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274771.40000000002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276683.5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279218.59999999998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280472.3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277906.5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275533.40000000002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275182.7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271829.09999999998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271714.8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272357.40000000002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274524.2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274916.3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276782.90000000002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274607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273332.90000000002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275591.2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273150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269354.59999999998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263138.7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255831.5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258174.6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263573.7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267853.40000000002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271453.5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272365.5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274903.8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274584.5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274473.8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273855.3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273348.2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269786.59999999998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270775.59999999998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269470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270593.59999999998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274331.7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275681.09999999998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278149.5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279577.90000000002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278753.2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279064.7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277183.2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276270.7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276148.8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274733.09999999998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267906.2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265555.5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261918.7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260038.3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254552.5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247567.6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242291.20000000001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239411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238772.7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234653.6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228218.7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222552.3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215710.7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211807.5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208474.1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202776.3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95431.5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90786.4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83635.5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180269.6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176822.1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174262.9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172189.5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170788.4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169337.8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167644.20000000001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164424.79999999999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165303.9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164958.5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164231.4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165096.1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166353.60000000001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168065.4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169079.1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169935.8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172950.5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177555.4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179567.6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181439.1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84579.20000000001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92072.4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95621.3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201114.4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205977.5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220369.7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232310.5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242775.4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250585.7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258678.39999999999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265314.3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268593.7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273923.59999999998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278279.5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280946.40000000002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280180.2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275419.5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270820.90000000002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265849.5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254123.4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249602.9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252672.1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256204.3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257712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263821.40000000002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270697.7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268124.7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268479.40000000002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263787.09999999998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263115.5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260509.3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262939.09999999998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270958.2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273694.2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275869.2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270875.09999999998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265619.59999999998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263440.09999999998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260884.1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255740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256818.5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258188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257097.60000000001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255821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259438.1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263373.7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267581.90000000002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270739.20000000001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275814.09999999998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280892.5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284163.5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282811.90000000002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281965.3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280474.40000000002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278236.5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277140.2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276951.7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272710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271026.2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267327.40000000002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265626.59999999998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256703.6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251329.9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246376.1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246122.9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244436.2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240643.1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234491.3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228580.7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224291.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220536.8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215650.3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210030.2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201748.8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96183.6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89110.8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184482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179757.8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177315.3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173675.3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171473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168501.8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167611.29999999999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166380.9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166286.29999999999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167317.9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168345.4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167252.70000000001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168831.2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168184.8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168422.9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170492.9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171478.6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174352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176516.1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178261.4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183089.4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89822.4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95320.8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202371.5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208681.2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221869.1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233974.3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243327.2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248879.3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258789.1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265020.90000000002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270502.90000000002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276683.09999999998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281620.2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282823.8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284605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283565.90000000002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281942.09999999998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281244.90000000002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284197.2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284330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285758.3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288982.5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288289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288837.8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287072.7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286775.40000000002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288565.8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289605.59999999998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286357.5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284282.40000000002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286045.8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288504.09999999998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289084.5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290506.8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288257.5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284857.2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284610.8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283751.3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282475.5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282214.5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281482.59999999998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277845.5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274713.3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276181.8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275240.40000000002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277608.2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280158.40000000002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284446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287613.5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288787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291373.5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290140.59999999998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287362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285810.59999999998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283727.7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283341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279921.59999999998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276000.7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270720.09999999998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266765.8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262298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255960.4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250951.1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250074.7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248970.5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245252.1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239201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231402.4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229698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225770.3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219809.2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213701.6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206674.9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202103.8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97029.1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92195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88804.1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85002.9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180746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179585.7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178892.1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178524.79999999999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177689.3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176950.3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177605.6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176796.1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177940.5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177681.3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178523.5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180093.7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180722.9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82046.5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84654.1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85467.6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88278.8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91004.4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98221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202929.6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209823.2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215504.4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228502.7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238139.8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247697.8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258702.5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267401.7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273251.5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279470.90000000002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284666.09999999998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286997.3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289986.5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291406.90000000002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291293.59999999998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287139.20000000001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286879.40000000002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286701.7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285336.90000000002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284133.09999999998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284425.3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282854.59999999998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282261.3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280940.2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277695.90000000002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278405.90000000002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277442.59999999998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270056.5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269189.90000000002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268843.7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273192.59999999998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273395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273072.3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273587.7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271452.3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269725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269842.8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268591.09999999998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269279.59999999998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266924.09999999998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267965.2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267193.40000000002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268443.5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272751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277711.2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281961.5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286327.7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287832.40000000002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288653.40000000002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291611.5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290609.7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289764.8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287516.09999999998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284997.09999999998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284097.90000000002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279646.3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277005.8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273926.90000000002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269778.8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264258.59999999998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258106.7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253457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253136.8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254416.7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251116.79999999999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247381.1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239823.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232964.9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228422.9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223553.2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219439.3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213293.3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207915.3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201790.8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96677.7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94724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91423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88959.2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86465.7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84125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80543.1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177828.6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176552.8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174506.1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172422.5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172657.2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171616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174196.9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173360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174985.9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175134.5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177670.6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178300.4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177901.9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181093.2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86849.8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92481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200035.4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205729.6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215577.5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227021.5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236515.5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242916.9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253261.2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260278.39999999999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266449.3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270962.40000000002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277415.90000000002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281253.59999999998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285352.7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284004.09999999998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279327.09999999998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279158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278463.7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278718.7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275968.7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272983.09999999998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273177.8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271289.7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269922.2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267292.7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263511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256183.8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250568.3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251818.8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252572.1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253555.3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254837.6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258815.5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258820.1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255392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252648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250437.8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253674.3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251788.9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251866.9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253880.4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254180.4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257301.6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260708.6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263214.59999999998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266134.59999999998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271192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274317.8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275358.59999999998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276647.8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274141.90000000002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273890.8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270253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270346.5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267837.40000000002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264049.3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259340.4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255388.9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250947.5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244342.7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240705.1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236782.1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239510.39999999999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238258.6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237591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231037.7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228370.1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226109.1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224158.6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220287.8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216017.8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211110.9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207522.9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201568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96698.3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92195.7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86656.8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85295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81409.6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79051.2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78913.7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78034.9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77721.2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75765.6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75142.9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74708.3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72989.6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74281.4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74484.8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74350.1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75551.3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75487.2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76796.79999999999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75085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75256.6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76984.5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75875.5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76768.6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76225.9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75787.2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79348.4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82038.2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84384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91095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95592.8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200152.3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205314.4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210284.1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216173.1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221152.3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226520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231614.9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236285.9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238144.3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240375.8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241297.9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242490.5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242090.4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243818.9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244615.3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244794.8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245353.8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246652.2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247297.2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247119.5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245713.6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245765.4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244472.9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240397.7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235566.4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233474.5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235070.5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232787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233092.8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232552.4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234193.5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235066.1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35425.4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38266.8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238765.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40564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42666.6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248004.2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249940.6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251027.1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251999.6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251794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248670.8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247362.1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243809.4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242058.4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239748.2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235589.7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232147.9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230536.7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225228.7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221032.5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217950.9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219929.4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220862.6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219763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217843.3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213307.9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210759.3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209386.9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204724.4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200097.8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95251.1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91583.2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87149.1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84049.3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80028.1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76603.6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72872.6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69963.2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68031.7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65479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64511.20000000001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62330.5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62619.5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62319.70000000001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160894.20000000001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160833.9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62539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62643.1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63092.5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63868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62594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61899.1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62973.1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61708.70000000001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63366.6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60977.29999999999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62250.20000000001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158534.20000000001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157875.70000000001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157778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158012.5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162485.6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66785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69322.9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72812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77541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82454.6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85360.1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90365.8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95363.6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201522.4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206495.2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209591.9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212992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215075.4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216518.1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218119.1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220119.2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221685.5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224931.9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227291.3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230645.8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229966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230738.1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230627.3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229628.1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227403.6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229349.3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227686.9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227072.1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224642.8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225666.3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223266.9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223272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224532.3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223475.1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224699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224222.2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227392.2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229243.2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233597.7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237208.9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241389.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244507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246439.5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246557.5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248083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246620.79999999999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246793.7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243679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241486.3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239988.7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238507.9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233887.7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228433.2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224729.1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220452.1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219901.6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221718.2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222970.4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217970.5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213970.5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209685.2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206493.1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201087.9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95445.2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90677.9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84481.2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79238.2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75901.6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72574.4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69959.4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67468.29999999999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164110.29999999999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164869.5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162022.39999999999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159439.6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159337.60000000001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159598.20000000001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157534.20000000001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156793.9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158405.29999999999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160706.79999999999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159831.29999999999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159130.5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161304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163267.20000000001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165364.5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167046.9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168915.9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75380.8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78278.39999999999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87927.7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95298.7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210645.3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224073.7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236762.8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245800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255542.9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263636.8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266395.90000000002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273243.59999999998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278564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281029.59999999998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286017.59999999998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287270.40000000002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283164.7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283852.40000000002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283064.90000000002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284524.40000000002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284279.90000000002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282904.40000000002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285015.2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285809.40000000002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282519.90000000002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284059.8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283764.09999999998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283229.59999999998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270169.7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265366.2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260754.8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257587.1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255506.2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255689.3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256483.3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255632.5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255291.7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257027.5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259763.3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262189.2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262356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264017.2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260737.7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263926.8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265781.40000000002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267927.8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271650.5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277280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281874.90000000002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283571.59999999998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283021.59999999998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285444.8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282460.79999999999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280763.40000000002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281121.59999999998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278167.8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273735.5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270338.2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267532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261519.9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254929.4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250034.9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245362.6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245584.7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243642.1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240707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235450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230010.2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223770.3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221172.3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215656.2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206814.3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99691.6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94678.8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90220.4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87351.3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81795.1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78763.5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176889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174007.2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172221.6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170466.5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170440.9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169988.7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172090.7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170641.1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170500.9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171581.6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173277.8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174372.7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175409.9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75896.4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78510.6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80356.7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81072.1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85101.7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90450.8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92795.3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201328.7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208903.2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223732.9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237107.6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247680.4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254716.7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264948.7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272828.09999999998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278836.2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283392.40000000002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289013.40000000002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290355.09999999998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291468.40000000002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288476.79999999999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285275.09999999998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281330.2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279463.59999999998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277568.7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278879.90000000002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278782.2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276248.8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275775.2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274742.09999999998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276876.09999999998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273654.8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260385.1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257141.9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256904.9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254587.4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254840.2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249975.3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244349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238904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233474.9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244247.9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249320.5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250342.3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258412.79999999999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262368.5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262624.8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265193.5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266831.59999999998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268971.5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271860.3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277127.5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281554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282954.40000000002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284399.5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286288.5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290653.7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288172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288178.40000000002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290054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288729.59999999998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285846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280199.40000000002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277205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273518.2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267285.59999999998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261434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55854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257752.5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257514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256483.4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250350.7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243579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239325.9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235646.8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231681.5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226435.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220981.3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213440.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207823.1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202622.6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97897.5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94140.5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92369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89441.2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87060.3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85561.8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85290.5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82954.7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82357.5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81986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81978.3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82420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84290.8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84989.6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86619.3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88861.9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92058.8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92741.1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95618.8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98613.2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206073.1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210377.7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217520.6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224219.8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235448.2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247491.3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255295.3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263105.09999999998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273780.90000000002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281454.40000000002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287708.90000000002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292671.09999999998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293793.2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297073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297523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297912.09999999998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295803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293173.3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288382.7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286150.7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286944.59999999998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288217.59999999998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293519.5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293490.8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292975.8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292720.40000000002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293190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294075.3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289789.90000000002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287313.5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282364.09999999998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275178.3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264007.40000000002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256395.2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251059.1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253368.1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260717.7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269790.7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273773.8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274715.2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275971.7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274536.90000000002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273856.7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273387.09999999998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276762.7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276726.90000000002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279146.59999999998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285006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287981.3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290828.7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291204.8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290995.40000000002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288242.90000000002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288094.5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286431.40000000002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283817.59999999998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282607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278522.09999999998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276271.59999999998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272024.59999999998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265374.09999999998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260143.9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255543.6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255992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256121.9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252065.9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247003.9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239326.7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234901.9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230179.8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223363.7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216713.2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209365.5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203166.4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96973.6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91586.5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89245.9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84881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81502.3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78619.3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175256.5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175089.7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173116.5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172463.7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171776.3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171751.4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170436.6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171165.1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172297.1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173757.5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174761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176337.3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80255.5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80290.3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83243.7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85760.3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91726.4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94715.3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200611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206265.3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217841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229001.9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237786.2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246536.5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253652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256877.8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263335.09999999998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268784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272926.3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273168.09999999998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274691.5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274284.3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271632.5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272438.7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271596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272350.09999999998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271924.40000000002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274292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275408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272801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267982.90000000002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263824.40000000002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266749.8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269698.5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265882.90000000002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256515.9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257722.6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259042.7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259850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262101.3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256635.4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246353.1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238491.8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236514.7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237764.9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239123.4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240177.9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240853.9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240965.9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243345.2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246564.9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251542.9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253664.9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256325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260594.7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263155.40000000002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265638.2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265336.40000000002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264419.8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263365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262232.3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260277.1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257783.8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253335.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249830.5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247532.2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240949.8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235621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230990.2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232852.3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234318.4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233887.8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228131.5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223653.3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219348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216005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209382.39999999999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201415.1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96067.9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89093.3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84864.8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80575.7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76237.4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173514.7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170554.4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167855.2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166987.70000000001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164537.4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163886.5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162267.20000000001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162256.20000000001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163003.5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165623.79999999999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165199.4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167416.4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168004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168518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169657.8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72009.1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171484.2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73280.2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74579.4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78786.6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80950.6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86216.3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90039.1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98630.6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208719.5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213802.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221023.9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230479.4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235842.5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243235.4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248480.1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253167.3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255639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258263.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261268.9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260842.9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262214.59999999998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263085.59999999998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263103.3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262395.5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262837.2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262709.09999999998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261944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261837.8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261736.6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262459.09999999998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263220.5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262218.5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261167.7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262090.2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261916.1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259999.7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262994.3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261738.5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257789.1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255730.5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255121.6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253245.3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253818.1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254316.9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251265.1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250690.1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250560.2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253135.3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251640.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253963.5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258668.79999999999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263436.79999999999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261890.1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264831.09999999998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263358.09999999998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262581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261084.5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260180.2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258910.1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254311.1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250485.8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246147.7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242634.3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236135.4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229627.3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226031.8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225525.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225827.7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224596.1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220842.2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216954.9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213461.4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209613.7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203505.5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98716.79999999999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93331.3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89508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84054.9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79689.8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77451.1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73444.2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70964.6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68847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64358.2000000000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162965.29999999999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162741.9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161440.4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60046.79999999999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159893.79999999999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158575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159254.5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159194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159654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58571.9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59391.79999999999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161318.39999999999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160406.39999999999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160559.4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160285.9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61676.70000000001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60445.1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62724.70000000001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61341.4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159662.5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161706.1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64145.1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66341.70000000001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72596.1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76052.4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82059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87326.8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92212.7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95830.2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99942.9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204034.3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206504.8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207669.6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208848.7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211245.8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213795.3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212651.4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213244.79999999999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214827.3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218534.1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219788.3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220606.9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221069.8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221677.1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222773.3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224210.4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223527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224849.5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225812.8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223003.6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221718.1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219816.1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218608.2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217469.8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217455.8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216897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215108.5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217627.6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218667.6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219809.3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221607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222655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226709.8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231640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231656.4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234100.4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233760.3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232272.2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230357.5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226108.5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225228.5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221842.7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218724.8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215454.7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210957.4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205059.1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200562.6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98866.2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99650.8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201331.20000000001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99316.1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97626.8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93773.8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89912.9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86756.5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83030.1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75867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71920.2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67233.70000000001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63638.39999999999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58632.70000000001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56536.70000000001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153643.29999999999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151971.20000000001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150991.5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148836.6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147605.20000000001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145987.20000000001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145342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146729.70000000001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145599.5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144344.20000000001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144933.20000000001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146640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146040.5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145550.1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146059.70000000001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147364.6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147732.4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147055.1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147028.6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148789.70000000001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148474.9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149472.6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146395.1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143868.79999999999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143853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145863.6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147932.1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152216.7999999999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56277.5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61611.4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65280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69836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73919.9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78624.5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80854.2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82035.5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81265.6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81484.2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82215.1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84741.8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86597.7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87098.5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86940.5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85544.4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79183.2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71106.4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62807.79999999999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58880.9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57906.29999999999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56636.9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56943.5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59677.70000000001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57541.5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56915.6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57999.70000000001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57646.5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154801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154322.29999999999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57846.29999999999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59784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65547.5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71703.7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76973.7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79451.6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82444.2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88061.3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96161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200383.3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202946.5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204687.8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204520.3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202918.8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202030.8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201673.3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200528.1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99650.2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96580.7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92975.1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92814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89448.9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84880.2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81343.6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84579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86396.1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85758.2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82928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79466.9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79328.8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77244.2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71479.6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67343.20000000001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61468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57172.79999999999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153191.6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149981.6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145673.5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142728.29999999999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142398.6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141436.29999999999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140321.9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138117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136751.5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135550.6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135620.70000000001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136758.29999999999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136125.29999999999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137660.29999999999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139785.5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140366.39999999999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141630.9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141416.79999999999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143391.20000000001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144603.4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147062.70000000001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150661.1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157694.20000000001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161093.1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64572.4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68530.8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74118.7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78501.9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85095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90813.1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201232.6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207247.4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214327.3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220616.3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226564.2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229030.9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232196.1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233089.5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233663.1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233708.1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232384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232505.5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234240.6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235281.3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235961.8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236604.2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238036.9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238610.3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241491.3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240073.8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241316.6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240023.4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237799.2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238006.8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239655.5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241511.5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243637.9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242475.1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240763.7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241117.7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241224.6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241749.1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240101.4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241205.3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241138.8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241378.2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243197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245939.4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249093.2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253769.2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253596.6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255695.4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256550.8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256131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254128.1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253437.6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251878.5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250012.7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245298.4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242246.3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238765.2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236346.7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231248.7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225420.3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221140.7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222292.9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224217.8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222209.2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218453.4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213348.1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210529.3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207622.2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202217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97167.7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90851.20000000001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87595.2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80899.3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76230.6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73316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69672.4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65169.29999999999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62265.60000000001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62547.70000000001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160505.9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158531.9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157083.29999999999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156342.5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156742.1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155547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155774.39999999999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157873.79999999999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157175.29999999999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159798.6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159152.79999999999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160052.1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160172.70000000001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62180.4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63867.29999999999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68847.3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70420.1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73768.3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75748.7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77577.1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80710.8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85222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89629.7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96618.3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202868.8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209626.9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213687.5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219177.60000000001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227103.8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229781.3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231824.7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237495.9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237901.4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241106.8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241278.2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246389.6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247056.5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246095.7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247349.7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248807.9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252907.2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252673.8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254871.3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254061.2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253801.3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252074.1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251172.3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249548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247465.9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245028.1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243108.3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240647.1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238881.2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239161.8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236800.2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235439.3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235986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236528.8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239642.6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240781.2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241499.6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244387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247332.8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249867.7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250147.4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249383.6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248068.2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247512.5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246998.5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246080.2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244510.1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239644.5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236416.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232858.5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227909.8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221207.2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217548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212431.5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214505.60000000001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215799.9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215118.5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211730.3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208750.9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203589.9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201480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97091.1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93407.9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87947.9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82567.7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76011.8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71278.1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66735.1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65424.4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61740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59741.20000000001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55303.5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52629.4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51465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149864.79999999999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51340.4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49616.70000000001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148765.5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149921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51153.4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51286.6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52569.29999999999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53248.29999999999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53962.79999999999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53125.6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52791.9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53204.4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54200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54591.9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56654.9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52540.6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51832.6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51209.20000000001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53464.20000000001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54491.20000000001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59264.9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62032.4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67824.6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74229.2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78763.8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85012.9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90126.6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93958.1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98656.3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201699.20000000001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200699.5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200116.9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96249.8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96784.1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95530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94373.1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96181.2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97412.8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98035.4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99359.3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99302.5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99030.6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98621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99738.2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200295.2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200311.8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202130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204268.3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204675.4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203818.3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200783.2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99654.6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200749.3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201878.5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203283.5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206380.6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208125.7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212295.3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214400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218122.4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222929.4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226864.6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226248.5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221868.4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218010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213797.7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211029.3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204445.5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99806.8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97343.7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95688.6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91830.3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85466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81486.7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80722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85551.2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90032.6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88727.6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89236.1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87655.5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89173.1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89875.1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89225.3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87389.2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84090.7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81118.9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78880.1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76478.1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73882.3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70692.7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67082.79999999999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66061.9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64302.9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60920.70000000001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56329.60000000001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54876.6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54398.29999999999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54038.1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52672.6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53681.9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54623.1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53727.4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52835.4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52681.29999999999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50982.79999999999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51640.79999999999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54200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53144.20000000001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54091.1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52359.70000000001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51825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47365.29999999999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45409.5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144506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145292.79999999999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47982.29999999999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52290.20000000001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54252.20000000001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58147.5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63276.29999999999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66669.5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71283.8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77578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82665.8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84591.4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84342.9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86208.1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87055.7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87220.2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88109.9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88359.7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81271.7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78617.7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73352.3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66671.5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60143.9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57827.4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54115.79999999999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52037.79999999999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49983.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147761.70000000001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48456.6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149442.79999999999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51214.1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52795.5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53230.5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56688.20000000001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59843.70000000001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65735.29999999999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70432.3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74690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81300.2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86891.2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90100.7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96207.2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200754.5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206116.2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210614.6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211288.6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212311.2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211540.6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210271.9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210798.2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207042.4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205258.8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204432.4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203622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200216.9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97592.1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95029.5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94211.1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200246.9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204293.1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205914.1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207202.5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202985.2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99587.7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98289.3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94297.1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93379.3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90153.9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87779.3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84791.3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80059.7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77373.3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74499.4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71374.5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67268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67786.2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65777.20000000001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63386.79999999999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62321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63120.1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61277.5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61439.9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60734.5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60289.1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60546.1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59175.70000000001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59485.4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58771.9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60913.70000000001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60291.70000000001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60949.9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61612.9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60410.6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60183.4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54512.70000000001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49675.6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149893.4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149865.4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50137.4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53145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57225.20000000001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61606.1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65810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68913.4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75461.3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81708.7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85299.8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88539.9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87529.3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85278.5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81603.20000000001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80473.7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77485.1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73368.9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68696.6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63121.29999999999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60083.20000000001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57315.70000000001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55234.29999999999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53337.9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151517.20000000001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149063.70000000001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145532.4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140414.70000000001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140485.5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141103.29999999999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142103.6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143640.9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46722.29999999999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52340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58960.1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61907.20000000001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68322.6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72583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76322.9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81397.4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86875.5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92184.5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95651.1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202282.5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207235.3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206719.7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206115.4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204993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203933.2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203045.1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99429.9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98560.3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95834.7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93487.5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92230.39999999999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90183.8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88752.2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87694.7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89594.9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92543.9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95800.2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95411.20000000001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94361.8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93615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92840.8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89897.8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87044.1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84913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82009.8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80125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77762.9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74794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72139.8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68741.8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65070.6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64503.29999999999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62251.29999999999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60592.6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59815.20000000001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58549.20000000001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58972.1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57823.5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57241.9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58022.39999999999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57013.70000000001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58621.5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59013.6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61259.29999999999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61213.1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60641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60103.9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62802.9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62480.1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65004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62798.29999999999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61799.70000000001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62701.79999999999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64227.5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67031.1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70409.9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74662.6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79183.9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84510.7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91141.4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94052.3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99262.7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201854.2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203436.5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201110.7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99013.4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97651.7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97212.2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95783.4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91847.4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89168.1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86038.5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85777.9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83784.5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77538.1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74538.8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73782.39999999999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74495.6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73169.1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71966.5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74831.3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78265.60000000001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80302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82554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85634.1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87889.3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91891.3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95678.1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200791.5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204071.7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206992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210445.5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217585.7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222763.4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227862.5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233023.2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233466.6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236814.7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235512.8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231195.7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232938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232904.7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232949.4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232614.8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230177.7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227665.6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223607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214809.8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211016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210027.3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213367.2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217983.3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218578.6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215041.5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212751.2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209871.5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206310.1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203774.7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99591.7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97300.7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93463.3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90107.6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85855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82764.2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77844.2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75209.5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72106.9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68657.9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66370.9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63347.20000000001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62350.20000000001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61487.29999999999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59073.1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57988.1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58723.9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59115.70000000001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58176.20000000001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58369.60000000001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57325.79999999999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58195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58388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58558.70000000001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56888.20000000001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57135.79999999999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57801.5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58523.5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54699.20000000001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51399.4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50177.1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52173.70000000001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53996.6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57541.5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61533.70000000001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65429.29999999999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68936.2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73136.7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77303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82752.3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85405.9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84942.2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83526.39999999999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80761.7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77083.7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73670.1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69394.8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66675.4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62707.9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61603.9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58375.4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56384.5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53404.29999999999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48680.5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146138.1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144712.79999999999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142734.6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142265.4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142269.5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143859.79999999999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143613.29999999999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146935.1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149181.5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51905.70000000001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57430.5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61703.4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68091.1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75442.8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82368.2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89075.2000000000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94387.7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200602.8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206607.6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213757.7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219111.7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221479.2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224973.3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223655.2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222175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223961.5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222656.7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221329.7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218659.5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213819.4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213355.8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211096.7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207765.2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205586.1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208706.8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213958.6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216008.2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215135.5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213242.9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211458.3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210731.8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207743.7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205244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99984.6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95733.1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93540.9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89372.2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87391.9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84544.4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82564.8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79199.2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78985.7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77649.7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76656.7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75489.7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76529.7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74646.6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73466.7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75031.7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75682.5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75155.6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74405.7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74215.7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73952.9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72385.2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72133.9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70306.8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72711.2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74298.3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79119.4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80196.3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82284.6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86418.3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89907.4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95746.9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203275.5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207282.4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215188.8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221970.3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27857.8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31001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35235.4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36778.8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36870.39999999999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36307.5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236277.3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236223.7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235439.3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233994.2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237155.4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238486.5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241267.9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242496.9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44445.7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247515.9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248954.1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249304.5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246826.1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246022.7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246953.60000000001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247610.9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245399.8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245448.6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243140.8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244025.3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244339.7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243042.1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43729.5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241586.6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240513.6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41376.7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242635.2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245032.8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247946.3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250200.5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253736.3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58523.3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259416.5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260171.4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258969.5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255563.5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254097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252844.4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248316.7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245224.1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44123.3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40050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234466.8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29207.8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223722.7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224661.8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228813.7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227503.2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223740.79999999999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219220.4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215455.2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212330.2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207892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204612.9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200226.3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95235.20000000001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91815.8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87736.4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83739.9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79616.1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75636.7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71716.2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70162.5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68283.3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65495.4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63785.9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63860.2000000000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63852.9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63636.4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63230.70000000001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63662.1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64170.4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65400.1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65237.20000000001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66519.6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67338.79999999999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70041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71250.5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74809.5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77079.5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79396.8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79065.2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80793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85647.8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87486.7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90735.1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95245.8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201112.7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205681.4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209737.60000000001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215458.3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221338.7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226971.9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226774.7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227119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229419.4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227211.2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227757.3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225658.8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224057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221231.6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219549.8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214494.3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211329.8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210315.8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211745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206929.2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99590.2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97801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96141.5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99462.7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205888.6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205503.6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209775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211499.8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208030.3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202564.3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204242.7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209137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213129.3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215501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219555.7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225475.6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29578.5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233888.3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239833.2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247413.4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252103.6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255495.7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256322.6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255897.3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255757.7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256365.5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255097.8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252200.3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248433.7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245087.2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242477.8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237180.3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31418.6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226704.3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229564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31202.5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231379.8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229908.6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226466.7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223227.9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224016.7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219508.1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217149.2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212987.8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208339.1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203367.9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200727.4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96478.4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92657.3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89234.6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85209.7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83478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80199.4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78060.2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76799.6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74240.1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72573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72172.7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70544.4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70100.2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69166.1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66412.9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66338.6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67725.6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66537.29999999999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65991.29999999999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66075.29999999999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69643.9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68740.6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70634.7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68629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67020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68861.6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70227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72249.4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76111.2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79080.5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84089.2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87428.4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93036.2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97191.4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202356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206236.6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212136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214826.2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217679.2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218925.2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220949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221981.4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223888.8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223501.4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223762.3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226867.3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225819.7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224724.8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225072.3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225204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223728.6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222147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221144.9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223128.7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225308.3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224746.3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225755.9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224385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225660.3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225537.4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226300.4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226461.4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226354.6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227538.1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229431.3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231888.5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233840.2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236538.2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242500.9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244143.1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243497.3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242031.8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240415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236996.3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234088.3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231033.1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227570.2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223164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219285.7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214983.3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208370.5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203449.2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99117.7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200452.5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202155.8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201295.3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200030.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96790.7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96493.2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94220.9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91347.3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88790.1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85729.9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82623.5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80398.5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91420.9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